 <v>1849</v>
      </c>
      <c r="C93632" s="1" t="s">
        <v>36</v>
      </c>
      <c r="D93632" s="1" t="s">
        <v>869</v>
      </c>
      <c r="E93632" s="1" t="s">
        <v>552</v>
      </c>
      <c r="F93632" s="1" t="s">
        <v>46</v>
      </c>
      <c r="G93632" s="1" t="s">
        <v>267</v>
      </c>
      <c r="H93632" s="1" t="s">
        <v>554</v>
      </c>
      <c r="I93632">
        <v>133388</v>
      </c>
      <c r="J93632">
        <v>3571</v>
      </c>
      <c r="K93632">
        <v>2.6771523675000002</v>
      </c>
      <c r="L93632" s="2">
        <v>44362.430079513892</v>
      </c>
      <c r="M93632" s="1" t="s">
        <v>977</v>
      </c>
    </row>
    <row r="93633" spans="1:13" x14ac:dyDescent="0.4">
      <c r="A93633">
        <v>105647</v>
      </c>
      <c r="B93633" s="1" t="s">
        <v>1849</v>
      </c>
      <c r="C93633" s="1" t="s">
        <v>36</v>
      </c>
      <c r="D93633" s="1" t="s">
        <v>869</v>
      </c>
      <c r="E93633" s="1" t="s">
        <v>552</v>
      </c>
      <c r="F93633" s="1" t="s">
        <v>937</v>
      </c>
      <c r="G93633" s="1" t="s">
        <v>938</v>
      </c>
      <c r="H93633" s="1" t="s">
        <v>939</v>
      </c>
      <c r="I93633">
        <v>6862</v>
      </c>
      <c r="J93633">
        <v>1349</v>
      </c>
      <c r="K93633">
        <v>19.658991546999999</v>
      </c>
      <c r="L93633" s="2">
        <v>44362.430079513892</v>
      </c>
      <c r="M93633" s="1" t="s">
        <v>977</v>
      </c>
    </row>
    <row r="93634" spans="1:13" x14ac:dyDescent="0.4">
      <c r="A93634">
        <v>105648</v>
      </c>
      <c r="B93634" s="1" t="s">
        <v>1849</v>
      </c>
      <c r="C93634" s="1" t="s">
        <v>52</v>
      </c>
      <c r="D93634" s="1" t="s">
        <v>281</v>
      </c>
      <c r="E93634" s="1" t="s">
        <v>282</v>
      </c>
      <c r="F93634" s="1" t="s">
        <v>53</v>
      </c>
      <c r="G93634" s="1" t="s">
        <v>702</v>
      </c>
      <c r="H93634" s="1" t="s">
        <v>559</v>
      </c>
      <c r="I93634">
        <v>33132301</v>
      </c>
      <c r="J93634">
        <v>594496</v>
      </c>
      <c r="K93634">
        <v>1.7943094262999999</v>
      </c>
      <c r="L93634" s="2">
        <v>44362.430079513892</v>
      </c>
      <c r="M93634" s="1" t="s">
        <v>977</v>
      </c>
    </row>
    <row r="93635" spans="1:13" x14ac:dyDescent="0.4">
      <c r="A93635">
        <v>105649</v>
      </c>
      <c r="B93635" s="1" t="s">
        <v>1849</v>
      </c>
      <c r="C93635" s="1" t="s">
        <v>52</v>
      </c>
      <c r="D93635" s="1" t="s">
        <v>281</v>
      </c>
      <c r="E93635" s="1" t="s">
        <v>282</v>
      </c>
      <c r="F93635" s="1" t="s">
        <v>54</v>
      </c>
      <c r="G93635" s="1" t="s">
        <v>285</v>
      </c>
      <c r="H93635" s="1" t="s">
        <v>286</v>
      </c>
      <c r="I93635">
        <v>1401006</v>
      </c>
      <c r="J93635">
        <v>25914</v>
      </c>
      <c r="K93635">
        <v>1.8496708793000001</v>
      </c>
      <c r="L93635" s="2">
        <v>44362.430079513892</v>
      </c>
      <c r="M93635" s="1" t="s">
        <v>977</v>
      </c>
    </row>
    <row r="93636" spans="1:13" x14ac:dyDescent="0.4">
      <c r="A93636">
        <v>105650</v>
      </c>
      <c r="B93636" s="1" t="s">
        <v>1849</v>
      </c>
      <c r="C93636" s="1" t="s">
        <v>52</v>
      </c>
      <c r="D93636" s="1" t="s">
        <v>281</v>
      </c>
      <c r="E93636" s="1" t="s">
        <v>282</v>
      </c>
      <c r="F93636" s="1" t="s">
        <v>56</v>
      </c>
      <c r="G93636" s="1" t="s">
        <v>289</v>
      </c>
      <c r="H93636" s="1" t="s">
        <v>290</v>
      </c>
      <c r="I93636">
        <v>2452469</v>
      </c>
      <c r="J93636">
        <v>230097</v>
      </c>
      <c r="K93636">
        <v>9.3822592660000002</v>
      </c>
      <c r="L93636" s="2">
        <v>44362.430079513892</v>
      </c>
      <c r="M93636" s="1" t="s">
        <v>977</v>
      </c>
    </row>
    <row r="93637" spans="1:13" x14ac:dyDescent="0.4">
      <c r="A93637">
        <v>105651</v>
      </c>
      <c r="B93637" s="1" t="s">
        <v>1849</v>
      </c>
      <c r="C93637" s="1" t="s">
        <v>52</v>
      </c>
      <c r="D93637" s="1" t="s">
        <v>281</v>
      </c>
      <c r="E93637" s="1" t="s">
        <v>282</v>
      </c>
      <c r="F93637" s="1" t="s">
        <v>134</v>
      </c>
      <c r="G93637" s="1" t="s">
        <v>307</v>
      </c>
      <c r="H93637" s="1" t="s">
        <v>565</v>
      </c>
      <c r="I93637">
        <v>386269</v>
      </c>
      <c r="J93637">
        <v>6427</v>
      </c>
      <c r="K93637">
        <v>1.6638663729000001</v>
      </c>
      <c r="L93637" s="2">
        <v>44362.430079513892</v>
      </c>
      <c r="M93637" s="1" t="s">
        <v>977</v>
      </c>
    </row>
    <row r="93638" spans="1:13" x14ac:dyDescent="0.4">
      <c r="A93638">
        <v>105652</v>
      </c>
      <c r="B93638" s="1" t="s">
        <v>1849</v>
      </c>
      <c r="C93638" s="1" t="s">
        <v>52</v>
      </c>
      <c r="D93638" s="1" t="s">
        <v>281</v>
      </c>
      <c r="E93638" s="1" t="s">
        <v>282</v>
      </c>
      <c r="F93638" s="1" t="s">
        <v>143</v>
      </c>
      <c r="G93638" s="1" t="s">
        <v>313</v>
      </c>
      <c r="H93638" s="1" t="s">
        <v>314</v>
      </c>
      <c r="I93638">
        <v>247074</v>
      </c>
      <c r="J93638">
        <v>6599</v>
      </c>
      <c r="K93638">
        <v>2.6708597423999998</v>
      </c>
      <c r="L93638" s="2">
        <v>44362.430079513892</v>
      </c>
      <c r="M93638" s="1" t="s">
        <v>977</v>
      </c>
    </row>
    <row r="93639" spans="1:13" x14ac:dyDescent="0.4">
      <c r="A93639">
        <v>105653</v>
      </c>
      <c r="B93639" s="1" t="s">
        <v>1849</v>
      </c>
      <c r="C93639" s="1" t="s">
        <v>52</v>
      </c>
      <c r="D93639" s="1" t="s">
        <v>281</v>
      </c>
      <c r="E93639" s="1" t="s">
        <v>282</v>
      </c>
      <c r="F93639" s="1" t="s">
        <v>181</v>
      </c>
      <c r="G93639" s="1" t="s">
        <v>332</v>
      </c>
      <c r="H93639" s="1" t="s">
        <v>576</v>
      </c>
      <c r="I93639">
        <v>271703</v>
      </c>
      <c r="J93639">
        <v>8455</v>
      </c>
      <c r="K93639">
        <v>3.111853752</v>
      </c>
      <c r="L93639" s="2">
        <v>44362.43007952546</v>
      </c>
      <c r="M93639" s="1" t="s">
        <v>977</v>
      </c>
    </row>
    <row r="93640" spans="1:13" x14ac:dyDescent="0.4">
      <c r="A93640">
        <v>105654</v>
      </c>
      <c r="B93640" s="1" t="s">
        <v>1849</v>
      </c>
      <c r="C93640" s="1" t="s">
        <v>52</v>
      </c>
      <c r="D93640" s="1" t="s">
        <v>281</v>
      </c>
      <c r="E93640" s="1" t="s">
        <v>282</v>
      </c>
      <c r="F93640" s="1" t="s">
        <v>63</v>
      </c>
      <c r="G93640" s="1" t="s">
        <v>704</v>
      </c>
      <c r="H93640" s="1" t="s">
        <v>564</v>
      </c>
      <c r="I93640">
        <v>339900</v>
      </c>
      <c r="J93640">
        <v>4322</v>
      </c>
      <c r="K93640">
        <v>1.2715504559999999</v>
      </c>
      <c r="L93640" s="2">
        <v>44362.43007952546</v>
      </c>
      <c r="M93640" s="1" t="s">
        <v>977</v>
      </c>
    </row>
    <row r="93641" spans="1:13" x14ac:dyDescent="0.4">
      <c r="A93641">
        <v>105655</v>
      </c>
      <c r="B93641" s="1" t="s">
        <v>1849</v>
      </c>
      <c r="C93641" s="1" t="s">
        <v>52</v>
      </c>
      <c r="D93641" s="1" t="s">
        <v>281</v>
      </c>
      <c r="E93641" s="1" t="s">
        <v>282</v>
      </c>
      <c r="F93641" s="1" t="s">
        <v>578</v>
      </c>
      <c r="G93641" s="1" t="s">
        <v>579</v>
      </c>
      <c r="H93641" s="1" t="s">
        <v>674</v>
      </c>
      <c r="I93641">
        <v>75351</v>
      </c>
      <c r="J93641">
        <v>2295</v>
      </c>
      <c r="K93641">
        <v>3.0457459090999999</v>
      </c>
      <c r="L93641" s="2">
        <v>44362.43007952546</v>
      </c>
      <c r="M93641" s="1" t="s">
        <v>977</v>
      </c>
    </row>
    <row r="93642" spans="1:13" x14ac:dyDescent="0.4">
      <c r="A93642">
        <v>105656</v>
      </c>
      <c r="B93642" s="1" t="s">
        <v>1849</v>
      </c>
      <c r="C93642" s="1" t="s">
        <v>52</v>
      </c>
      <c r="D93642" s="1" t="s">
        <v>281</v>
      </c>
      <c r="E93642" s="1" t="s">
        <v>282</v>
      </c>
      <c r="F93642" s="1" t="s">
        <v>804</v>
      </c>
      <c r="G93642" s="1" t="s">
        <v>805</v>
      </c>
      <c r="H93642" s="1" t="s">
        <v>806</v>
      </c>
      <c r="I93642">
        <v>12938</v>
      </c>
      <c r="J93642">
        <v>325</v>
      </c>
      <c r="K93642">
        <v>2.5119802133000002</v>
      </c>
      <c r="L93642" s="2">
        <v>44362.43007952546</v>
      </c>
      <c r="M93642" s="1" t="s">
        <v>977</v>
      </c>
    </row>
    <row r="93643" spans="1:13" x14ac:dyDescent="0.4">
      <c r="A93643">
        <v>105657</v>
      </c>
      <c r="B93643" s="1" t="s">
        <v>1849</v>
      </c>
      <c r="C93643" s="1" t="s">
        <v>52</v>
      </c>
      <c r="D93643" s="1" t="s">
        <v>281</v>
      </c>
      <c r="E93643" s="1" t="s">
        <v>282</v>
      </c>
      <c r="F93643" s="1" t="s">
        <v>709</v>
      </c>
      <c r="G93643" s="1" t="s">
        <v>710</v>
      </c>
      <c r="H93643" s="1" t="s">
        <v>711</v>
      </c>
      <c r="I93643">
        <v>6085</v>
      </c>
      <c r="J93643">
        <v>188</v>
      </c>
      <c r="K93643">
        <v>3.0895645028000001</v>
      </c>
      <c r="L93643" s="2">
        <v>44362.43007952546</v>
      </c>
      <c r="M93643" s="1" t="s">
        <v>977</v>
      </c>
    </row>
    <row r="93644" spans="1:13" x14ac:dyDescent="0.4">
      <c r="A93644">
        <v>105658</v>
      </c>
      <c r="B93644" s="1" t="s">
        <v>1849</v>
      </c>
      <c r="C93644" s="1" t="s">
        <v>52</v>
      </c>
      <c r="D93644" s="1" t="s">
        <v>281</v>
      </c>
      <c r="E93644" s="1" t="s">
        <v>282</v>
      </c>
      <c r="F93644" s="1" t="s">
        <v>58</v>
      </c>
      <c r="G93644" s="1" t="s">
        <v>703</v>
      </c>
      <c r="H93644" s="1" t="s">
        <v>561</v>
      </c>
      <c r="I93644">
        <v>308650</v>
      </c>
      <c r="J93644">
        <v>3707</v>
      </c>
      <c r="K93644">
        <v>1.201036773</v>
      </c>
      <c r="L93644" s="2">
        <v>44362.43007952546</v>
      </c>
      <c r="M93644" s="1" t="s">
        <v>977</v>
      </c>
    </row>
    <row r="93645" spans="1:13" x14ac:dyDescent="0.4">
      <c r="A93645">
        <v>105659</v>
      </c>
      <c r="B93645" s="1" t="s">
        <v>1849</v>
      </c>
      <c r="C93645" s="1" t="s">
        <v>52</v>
      </c>
      <c r="D93645" s="1" t="s">
        <v>281</v>
      </c>
      <c r="E93645" s="1" t="s">
        <v>282</v>
      </c>
      <c r="F93645" s="1" t="s">
        <v>149</v>
      </c>
      <c r="G93645" s="1" t="s">
        <v>317</v>
      </c>
      <c r="H93645" s="1" t="s">
        <v>318</v>
      </c>
      <c r="I93645">
        <v>157708</v>
      </c>
      <c r="J93645">
        <v>1057</v>
      </c>
      <c r="K93645">
        <v>0.67022598720000004</v>
      </c>
      <c r="L93645" s="2">
        <v>44362.43007952546</v>
      </c>
      <c r="M93645" s="1" t="s">
        <v>977</v>
      </c>
    </row>
    <row r="93646" spans="1:13" x14ac:dyDescent="0.4">
      <c r="A93646">
        <v>105660</v>
      </c>
      <c r="B93646" s="1" t="s">
        <v>1849</v>
      </c>
      <c r="C93646" s="1" t="s">
        <v>52</v>
      </c>
      <c r="D93646" s="1" t="s">
        <v>281</v>
      </c>
      <c r="E93646" s="1" t="s">
        <v>282</v>
      </c>
      <c r="F93646" s="1" t="s">
        <v>139</v>
      </c>
      <c r="G93646" s="1" t="s">
        <v>311</v>
      </c>
      <c r="H93646" s="1" t="s">
        <v>567</v>
      </c>
      <c r="I93646">
        <v>49232</v>
      </c>
      <c r="J93646">
        <v>996</v>
      </c>
      <c r="K93646">
        <v>2.0230744231000002</v>
      </c>
      <c r="L93646" s="2">
        <v>44362.430079537036</v>
      </c>
      <c r="M93646" s="1" t="s">
        <v>977</v>
      </c>
    </row>
    <row r="93647" spans="1:13" x14ac:dyDescent="0.4">
      <c r="A93647">
        <v>105661</v>
      </c>
      <c r="B93647" s="1" t="s">
        <v>1849</v>
      </c>
      <c r="C93647" s="1" t="s">
        <v>52</v>
      </c>
      <c r="D93647" s="1" t="s">
        <v>281</v>
      </c>
      <c r="E93647" s="1" t="s">
        <v>282</v>
      </c>
      <c r="F93647" s="1" t="s">
        <v>158</v>
      </c>
      <c r="G93647" s="1" t="s">
        <v>707</v>
      </c>
      <c r="H93647" s="1" t="s">
        <v>572</v>
      </c>
      <c r="I93647">
        <v>28422</v>
      </c>
      <c r="J93647">
        <v>656</v>
      </c>
      <c r="K93647">
        <v>2.3080712123999998</v>
      </c>
      <c r="L93647" s="2">
        <v>44362.430079537036</v>
      </c>
      <c r="M93647" s="1" t="s">
        <v>977</v>
      </c>
    </row>
    <row r="93648" spans="1:13" x14ac:dyDescent="0.4">
      <c r="A93648">
        <v>105662</v>
      </c>
      <c r="B93648" s="1" t="s">
        <v>1849</v>
      </c>
      <c r="C93648" s="1" t="s">
        <v>52</v>
      </c>
      <c r="D93648" s="1" t="s">
        <v>281</v>
      </c>
      <c r="E93648" s="1" t="s">
        <v>282</v>
      </c>
      <c r="F93648" s="1" t="s">
        <v>755</v>
      </c>
      <c r="G93648" s="1" t="s">
        <v>756</v>
      </c>
      <c r="H93648" s="1" t="s">
        <v>757</v>
      </c>
      <c r="I93648">
        <v>16561</v>
      </c>
      <c r="J93648">
        <v>355</v>
      </c>
      <c r="K93648">
        <v>2.1435903628999999</v>
      </c>
      <c r="L93648" s="2">
        <v>44362.430079537036</v>
      </c>
      <c r="M93648" s="1" t="s">
        <v>977</v>
      </c>
    </row>
    <row r="93649" spans="1:13" x14ac:dyDescent="0.4">
      <c r="A93649">
        <v>105663</v>
      </c>
      <c r="B93649" s="1" t="s">
        <v>1849</v>
      </c>
      <c r="C93649" s="1" t="s">
        <v>52</v>
      </c>
      <c r="D93649" s="1" t="s">
        <v>281</v>
      </c>
      <c r="E93649" s="1" t="s">
        <v>282</v>
      </c>
      <c r="F93649" s="1" t="s">
        <v>187</v>
      </c>
      <c r="G93649" s="1" t="s">
        <v>334</v>
      </c>
      <c r="H93649" s="1" t="s">
        <v>577</v>
      </c>
      <c r="I93649">
        <v>12052</v>
      </c>
      <c r="J93649">
        <v>234</v>
      </c>
      <c r="K93649">
        <v>1.9415864586</v>
      </c>
      <c r="L93649" s="2">
        <v>44362.430079537036</v>
      </c>
      <c r="M93649" s="1" t="s">
        <v>977</v>
      </c>
    </row>
    <row r="93650" spans="1:13" x14ac:dyDescent="0.4">
      <c r="A93650">
        <v>105664</v>
      </c>
      <c r="B93650" s="1" t="s">
        <v>1849</v>
      </c>
      <c r="C93650" s="1" t="s">
        <v>52</v>
      </c>
      <c r="D93650" s="1" t="s">
        <v>281</v>
      </c>
      <c r="E93650" s="1" t="s">
        <v>282</v>
      </c>
      <c r="F93650" s="1" t="s">
        <v>580</v>
      </c>
      <c r="G93650" s="1" t="s">
        <v>581</v>
      </c>
      <c r="H93650" s="1" t="s">
        <v>676</v>
      </c>
      <c r="I93650">
        <v>4036</v>
      </c>
      <c r="J93650">
        <v>47</v>
      </c>
      <c r="K93650">
        <v>1.164519326</v>
      </c>
      <c r="L93650" s="2">
        <v>44362.430079537036</v>
      </c>
      <c r="M93650" s="1" t="s">
        <v>977</v>
      </c>
    </row>
    <row r="93651" spans="1:13" x14ac:dyDescent="0.4">
      <c r="A93651">
        <v>105665</v>
      </c>
      <c r="B93651" s="1" t="s">
        <v>1849</v>
      </c>
      <c r="C93651" s="1" t="s">
        <v>52</v>
      </c>
      <c r="D93651" s="1" t="s">
        <v>281</v>
      </c>
      <c r="E93651" s="1" t="s">
        <v>282</v>
      </c>
      <c r="F93651" s="1" t="s">
        <v>157</v>
      </c>
      <c r="G93651" s="1" t="s">
        <v>706</v>
      </c>
      <c r="H93651" s="1" t="s">
        <v>571</v>
      </c>
      <c r="I93651">
        <v>1263</v>
      </c>
      <c r="J93651">
        <v>42</v>
      </c>
      <c r="K93651">
        <v>3.3254156769000001</v>
      </c>
      <c r="L93651" s="2">
        <v>44362.430079537036</v>
      </c>
      <c r="M93651" s="1" t="s">
        <v>977</v>
      </c>
    </row>
    <row r="93652" spans="1:13" x14ac:dyDescent="0.4">
      <c r="A93652">
        <v>105666</v>
      </c>
      <c r="B93652" s="1" t="s">
        <v>1849</v>
      </c>
      <c r="C93652" s="1" t="s">
        <v>52</v>
      </c>
      <c r="D93652" s="1" t="s">
        <v>281</v>
      </c>
      <c r="E93652" s="1" t="s">
        <v>282</v>
      </c>
      <c r="F93652" s="1" t="s">
        <v>791</v>
      </c>
      <c r="G93652" s="1" t="s">
        <v>792</v>
      </c>
      <c r="H93652" s="1" t="s">
        <v>793</v>
      </c>
      <c r="I93652">
        <v>161</v>
      </c>
      <c r="J93652">
        <v>1</v>
      </c>
      <c r="K93652">
        <v>0.62111801239999997</v>
      </c>
      <c r="L93652" s="2">
        <v>44362.430079537036</v>
      </c>
      <c r="M93652" s="1" t="s">
        <v>977</v>
      </c>
    </row>
    <row r="93653" spans="1:13" x14ac:dyDescent="0.4">
      <c r="A93653">
        <v>105667</v>
      </c>
      <c r="B93653" s="1" t="s">
        <v>1849</v>
      </c>
      <c r="C93653" s="1" t="s">
        <v>52</v>
      </c>
      <c r="D93653" s="1" t="s">
        <v>281</v>
      </c>
      <c r="E93653" s="1" t="s">
        <v>282</v>
      </c>
      <c r="F93653" s="1" t="s">
        <v>179</v>
      </c>
      <c r="G93653" s="1" t="s">
        <v>708</v>
      </c>
      <c r="H93653" s="1" t="s">
        <v>574</v>
      </c>
      <c r="I93653">
        <v>5179</v>
      </c>
      <c r="J93653">
        <v>80</v>
      </c>
      <c r="K93653">
        <v>1.5446997489000001</v>
      </c>
      <c r="L93653" s="2">
        <v>44362.430079548612</v>
      </c>
      <c r="M93653" s="1" t="s">
        <v>977</v>
      </c>
    </row>
    <row r="93654" spans="1:13" x14ac:dyDescent="0.4">
      <c r="A93654">
        <v>105668</v>
      </c>
      <c r="B93654" s="1" t="s">
        <v>1849</v>
      </c>
      <c r="C93654" s="1" t="s">
        <v>52</v>
      </c>
      <c r="D93654" s="1" t="s">
        <v>281</v>
      </c>
      <c r="E93654" s="1" t="s">
        <v>282</v>
      </c>
      <c r="F93654" s="1" t="s">
        <v>148</v>
      </c>
      <c r="G93654" s="1" t="s">
        <v>705</v>
      </c>
      <c r="H93654" s="1" t="s">
        <v>568</v>
      </c>
      <c r="I93654">
        <v>2101</v>
      </c>
      <c r="J93654">
        <v>12</v>
      </c>
      <c r="K93654">
        <v>0.57115659200000002</v>
      </c>
      <c r="L93654" s="2">
        <v>44362.430079548612</v>
      </c>
      <c r="M93654" s="1" t="s">
        <v>977</v>
      </c>
    </row>
    <row r="93655" spans="1:13" x14ac:dyDescent="0.4">
      <c r="A93655">
        <v>105669</v>
      </c>
      <c r="B93655" s="1" t="s">
        <v>1849</v>
      </c>
      <c r="C93655" s="1" t="s">
        <v>52</v>
      </c>
      <c r="D93655" s="1" t="s">
        <v>281</v>
      </c>
      <c r="E93655" s="1" t="s">
        <v>282</v>
      </c>
      <c r="F93655" s="1" t="s">
        <v>807</v>
      </c>
      <c r="G93655" s="1" t="s">
        <v>808</v>
      </c>
      <c r="H93655" s="1" t="s">
        <v>809</v>
      </c>
      <c r="I93655">
        <v>189</v>
      </c>
      <c r="K93655">
        <v>0</v>
      </c>
      <c r="L93655" s="2">
        <v>44362.430079548612</v>
      </c>
      <c r="M93655" s="1" t="s">
        <v>977</v>
      </c>
    </row>
    <row r="93656" spans="1:13" x14ac:dyDescent="0.4">
      <c r="A93656">
        <v>105670</v>
      </c>
      <c r="B93656" s="1" t="s">
        <v>1849</v>
      </c>
      <c r="C93656" s="1" t="s">
        <v>52</v>
      </c>
      <c r="D93656" s="1" t="s">
        <v>281</v>
      </c>
      <c r="E93656" s="1" t="s">
        <v>282</v>
      </c>
      <c r="F93656" s="1" t="s">
        <v>821</v>
      </c>
      <c r="G93656" s="1" t="s">
        <v>822</v>
      </c>
      <c r="H93656" s="1" t="s">
        <v>823</v>
      </c>
      <c r="I93656">
        <v>119</v>
      </c>
      <c r="K93656">
        <v>0</v>
      </c>
      <c r="L93656" s="2">
        <v>44362.430079548612</v>
      </c>
      <c r="M93656" s="1" t="s">
        <v>977</v>
      </c>
    </row>
    <row r="93657" spans="1:13" x14ac:dyDescent="0.4">
      <c r="A93657">
        <v>105671</v>
      </c>
      <c r="B93657" s="1" t="s">
        <v>1849</v>
      </c>
      <c r="C93657" s="1" t="s">
        <v>52</v>
      </c>
      <c r="D93657" s="1" t="s">
        <v>281</v>
      </c>
      <c r="E93657" s="1" t="s">
        <v>282</v>
      </c>
      <c r="F93657" s="1" t="s">
        <v>55</v>
      </c>
      <c r="G93657" s="1" t="s">
        <v>287</v>
      </c>
      <c r="H93657" s="1" t="s">
        <v>288</v>
      </c>
      <c r="I93657">
        <v>17374818</v>
      </c>
      <c r="J93657">
        <v>486272</v>
      </c>
      <c r="K93657">
        <v>2.7987170857999999</v>
      </c>
      <c r="L93657" s="2">
        <v>44362.430079548612</v>
      </c>
      <c r="M93657" s="1" t="s">
        <v>977</v>
      </c>
    </row>
    <row r="93658" spans="1:13" x14ac:dyDescent="0.4">
      <c r="A93658">
        <v>105672</v>
      </c>
      <c r="B93658" s="1" t="s">
        <v>1849</v>
      </c>
      <c r="C93658" s="1" t="s">
        <v>52</v>
      </c>
      <c r="D93658" s="1" t="s">
        <v>281</v>
      </c>
      <c r="E93658" s="1" t="s">
        <v>282</v>
      </c>
      <c r="F93658" s="1" t="s">
        <v>62</v>
      </c>
      <c r="G93658" s="1" t="s">
        <v>301</v>
      </c>
      <c r="H93658" s="1" t="s">
        <v>563</v>
      </c>
      <c r="I93658">
        <v>2001059</v>
      </c>
      <c r="J93658">
        <v>188443</v>
      </c>
      <c r="K93658">
        <v>9.4171636117999995</v>
      </c>
      <c r="L93658" s="2">
        <v>44362.430079548612</v>
      </c>
      <c r="M93658" s="1" t="s">
        <v>977</v>
      </c>
    </row>
    <row r="93659" spans="1:13" x14ac:dyDescent="0.4">
      <c r="A93659">
        <v>105673</v>
      </c>
      <c r="B93659" s="1" t="s">
        <v>1849</v>
      </c>
      <c r="C93659" s="1" t="s">
        <v>52</v>
      </c>
      <c r="D93659" s="1" t="s">
        <v>281</v>
      </c>
      <c r="E93659" s="1" t="s">
        <v>282</v>
      </c>
      <c r="F93659" s="1" t="s">
        <v>57</v>
      </c>
      <c r="G93659" s="1" t="s">
        <v>291</v>
      </c>
      <c r="H93659" s="1" t="s">
        <v>560</v>
      </c>
      <c r="I93659">
        <v>438934</v>
      </c>
      <c r="J93659">
        <v>21048</v>
      </c>
      <c r="K93659">
        <v>4.7952539560999998</v>
      </c>
      <c r="L93659" s="2">
        <v>44362.430079548612</v>
      </c>
      <c r="M93659" s="1" t="s">
        <v>977</v>
      </c>
    </row>
    <row r="93660" spans="1:13" x14ac:dyDescent="0.4">
      <c r="A93660">
        <v>105674</v>
      </c>
      <c r="B93660" s="1" t="s">
        <v>1849</v>
      </c>
      <c r="C93660" s="1" t="s">
        <v>52</v>
      </c>
      <c r="D93660" s="1" t="s">
        <v>281</v>
      </c>
      <c r="E93660" s="1" t="s">
        <v>282</v>
      </c>
      <c r="F93660" s="1" t="s">
        <v>60</v>
      </c>
      <c r="G93660" s="1" t="s">
        <v>297</v>
      </c>
      <c r="H93660" s="1" t="s">
        <v>298</v>
      </c>
      <c r="I93660">
        <v>1476473</v>
      </c>
      <c r="J93660">
        <v>30707</v>
      </c>
      <c r="K93660">
        <v>2.0797535748999998</v>
      </c>
      <c r="L93660" s="2">
        <v>44362.430079560188</v>
      </c>
      <c r="M93660" s="1" t="s">
        <v>977</v>
      </c>
    </row>
    <row r="93661" spans="1:13" x14ac:dyDescent="0.4">
      <c r="A93661">
        <v>105675</v>
      </c>
      <c r="B93661" s="1" t="s">
        <v>1849</v>
      </c>
      <c r="C93661" s="1" t="s">
        <v>52</v>
      </c>
      <c r="D93661" s="1" t="s">
        <v>281</v>
      </c>
      <c r="E93661" s="1" t="s">
        <v>282</v>
      </c>
      <c r="F93661" s="1" t="s">
        <v>61</v>
      </c>
      <c r="G93661" s="1" t="s">
        <v>299</v>
      </c>
      <c r="H93661" s="1" t="s">
        <v>562</v>
      </c>
      <c r="I93661">
        <v>3724705</v>
      </c>
      <c r="J93661">
        <v>95192</v>
      </c>
      <c r="K93661">
        <v>2.5556923298999998</v>
      </c>
      <c r="L93661" s="2">
        <v>44362.430079560188</v>
      </c>
      <c r="M93661" s="1" t="s">
        <v>977</v>
      </c>
    </row>
    <row r="93662" spans="1:13" x14ac:dyDescent="0.4">
      <c r="A93662">
        <v>105676</v>
      </c>
      <c r="B93662" s="1" t="s">
        <v>1849</v>
      </c>
      <c r="C93662" s="1" t="s">
        <v>52</v>
      </c>
      <c r="D93662" s="1" t="s">
        <v>281</v>
      </c>
      <c r="E93662" s="1" t="s">
        <v>282</v>
      </c>
      <c r="F93662" s="1" t="s">
        <v>59</v>
      </c>
      <c r="G93662" s="1" t="s">
        <v>295</v>
      </c>
      <c r="H93662" s="1" t="s">
        <v>296</v>
      </c>
      <c r="I93662">
        <v>4111147</v>
      </c>
      <c r="J93662">
        <v>85075</v>
      </c>
      <c r="K93662">
        <v>2.0693738268000001</v>
      </c>
      <c r="L93662" s="2">
        <v>44362.430079560188</v>
      </c>
      <c r="M93662" s="1" t="s">
        <v>977</v>
      </c>
    </row>
    <row r="93663" spans="1:13" x14ac:dyDescent="0.4">
      <c r="A93663">
        <v>105677</v>
      </c>
      <c r="B93663" s="1" t="s">
        <v>1849</v>
      </c>
      <c r="C93663" s="1" t="s">
        <v>52</v>
      </c>
      <c r="D93663" s="1" t="s">
        <v>281</v>
      </c>
      <c r="E93663" s="1" t="s">
        <v>282</v>
      </c>
      <c r="F93663" s="1" t="s">
        <v>138</v>
      </c>
      <c r="G93663" s="1" t="s">
        <v>309</v>
      </c>
      <c r="H93663" s="1" t="s">
        <v>566</v>
      </c>
      <c r="I93663">
        <v>405347</v>
      </c>
      <c r="J93663">
        <v>15485</v>
      </c>
      <c r="K93663">
        <v>3.8201836943999998</v>
      </c>
      <c r="L93663" s="2">
        <v>44362.430079560188</v>
      </c>
      <c r="M93663" s="1" t="s">
        <v>977</v>
      </c>
    </row>
    <row r="93664" spans="1:13" x14ac:dyDescent="0.4">
      <c r="A93664">
        <v>105678</v>
      </c>
      <c r="B93664" s="1" t="s">
        <v>1849</v>
      </c>
      <c r="C93664" s="1" t="s">
        <v>52</v>
      </c>
      <c r="D93664" s="1" t="s">
        <v>281</v>
      </c>
      <c r="E93664" s="1" t="s">
        <v>282</v>
      </c>
      <c r="F93664" s="1" t="s">
        <v>178</v>
      </c>
      <c r="G93664" s="1" t="s">
        <v>327</v>
      </c>
      <c r="H93664" s="1" t="s">
        <v>573</v>
      </c>
      <c r="I93664">
        <v>336470</v>
      </c>
      <c r="J93664">
        <v>4956</v>
      </c>
      <c r="K93664">
        <v>1.4729396379999999</v>
      </c>
      <c r="L93664" s="2">
        <v>44362.430079560188</v>
      </c>
      <c r="M93664" s="1" t="s">
        <v>977</v>
      </c>
    </row>
    <row r="93665" spans="1:13" x14ac:dyDescent="0.4">
      <c r="A93665">
        <v>105679</v>
      </c>
      <c r="B93665" s="1" t="s">
        <v>1849</v>
      </c>
      <c r="C93665" s="1" t="s">
        <v>52</v>
      </c>
      <c r="D93665" s="1" t="s">
        <v>281</v>
      </c>
      <c r="E93665" s="1" t="s">
        <v>282</v>
      </c>
      <c r="F93665" s="1" t="s">
        <v>129</v>
      </c>
      <c r="G93665" s="1" t="s">
        <v>305</v>
      </c>
      <c r="H93665" s="1" t="s">
        <v>306</v>
      </c>
      <c r="I93665">
        <v>389650</v>
      </c>
      <c r="J93665">
        <v>10699</v>
      </c>
      <c r="K93665">
        <v>2.7457975105000001</v>
      </c>
      <c r="L93665" s="2">
        <v>44362.430079560188</v>
      </c>
      <c r="M93665" s="1" t="s">
        <v>977</v>
      </c>
    </row>
    <row r="93666" spans="1:13" x14ac:dyDescent="0.4">
      <c r="A93666">
        <v>105680</v>
      </c>
      <c r="B93666" s="1" t="s">
        <v>1849</v>
      </c>
      <c r="C93666" s="1" t="s">
        <v>52</v>
      </c>
      <c r="D93666" s="1" t="s">
        <v>281</v>
      </c>
      <c r="E93666" s="1" t="s">
        <v>282</v>
      </c>
      <c r="F93666" s="1" t="s">
        <v>156</v>
      </c>
      <c r="G93666" s="1" t="s">
        <v>321</v>
      </c>
      <c r="H93666" s="1" t="s">
        <v>570</v>
      </c>
      <c r="I93666">
        <v>250309</v>
      </c>
      <c r="J93666">
        <v>2814</v>
      </c>
      <c r="K93666">
        <v>1.1242104758</v>
      </c>
      <c r="L93666" s="2">
        <v>44362.430079560188</v>
      </c>
      <c r="M93666" s="1" t="s">
        <v>977</v>
      </c>
    </row>
    <row r="93667" spans="1:13" x14ac:dyDescent="0.4">
      <c r="A93667">
        <v>105681</v>
      </c>
      <c r="B93667" s="1" t="s">
        <v>1849</v>
      </c>
      <c r="C93667" s="1" t="s">
        <v>52</v>
      </c>
      <c r="D93667" s="1" t="s">
        <v>281</v>
      </c>
      <c r="E93667" s="1" t="s">
        <v>282</v>
      </c>
      <c r="F93667" s="1" t="s">
        <v>150</v>
      </c>
      <c r="G93667" s="1" t="s">
        <v>319</v>
      </c>
      <c r="H93667" s="1" t="s">
        <v>569</v>
      </c>
      <c r="I93667">
        <v>18088</v>
      </c>
      <c r="J93667">
        <v>419</v>
      </c>
      <c r="K93667">
        <v>2.3164528969</v>
      </c>
      <c r="L93667" s="2">
        <v>44362.430079560188</v>
      </c>
      <c r="M93667" s="1" t="s">
        <v>977</v>
      </c>
    </row>
    <row r="93668" spans="1:13" x14ac:dyDescent="0.4">
      <c r="A93668">
        <v>105682</v>
      </c>
      <c r="B93668" s="1" t="s">
        <v>1849</v>
      </c>
      <c r="C93668" s="1" t="s">
        <v>52</v>
      </c>
      <c r="D93668" s="1" t="s">
        <v>281</v>
      </c>
      <c r="E93668" s="1" t="s">
        <v>282</v>
      </c>
      <c r="F93668" s="1" t="s">
        <v>180</v>
      </c>
      <c r="G93668" s="1" t="s">
        <v>870</v>
      </c>
      <c r="H93668" s="1" t="s">
        <v>575</v>
      </c>
      <c r="I93668">
        <v>18110</v>
      </c>
      <c r="J93668">
        <v>393</v>
      </c>
      <c r="K93668">
        <v>2.1700717835000001</v>
      </c>
      <c r="L93668" s="2">
        <v>44362.430079571757</v>
      </c>
      <c r="M93668" s="1" t="s">
        <v>977</v>
      </c>
    </row>
    <row r="93669" spans="1:13" x14ac:dyDescent="0.4">
      <c r="A93669">
        <v>105683</v>
      </c>
      <c r="B93669" s="1" t="s">
        <v>1849</v>
      </c>
      <c r="C93669" s="1" t="s">
        <v>64</v>
      </c>
      <c r="D93669" s="1" t="s">
        <v>336</v>
      </c>
      <c r="E93669" s="1" t="s">
        <v>337</v>
      </c>
      <c r="F93669" s="1" t="s">
        <v>65</v>
      </c>
      <c r="G93669" s="1" t="s">
        <v>338</v>
      </c>
      <c r="H93669" s="1" t="s">
        <v>339</v>
      </c>
      <c r="I93669">
        <v>4244872</v>
      </c>
      <c r="J93669">
        <v>127002</v>
      </c>
      <c r="K93669">
        <v>2.9918923350000002</v>
      </c>
      <c r="L93669" s="2">
        <v>44362.430079571757</v>
      </c>
      <c r="M93669" s="1" t="s">
        <v>977</v>
      </c>
    </row>
    <row r="93670" spans="1:13" x14ac:dyDescent="0.4">
      <c r="A93670">
        <v>105684</v>
      </c>
      <c r="B93670" s="1" t="s">
        <v>1849</v>
      </c>
      <c r="C93670" s="1" t="s">
        <v>64</v>
      </c>
      <c r="D93670" s="1" t="s">
        <v>336</v>
      </c>
      <c r="E93670" s="1" t="s">
        <v>337</v>
      </c>
      <c r="F93670" s="1" t="s">
        <v>66</v>
      </c>
      <c r="G93670" s="1" t="s">
        <v>340</v>
      </c>
      <c r="H93670" s="1" t="s">
        <v>582</v>
      </c>
      <c r="I93670">
        <v>3715518</v>
      </c>
      <c r="J93670">
        <v>89844</v>
      </c>
      <c r="K93670">
        <v>2.4180746803000002</v>
      </c>
      <c r="L93670" s="2">
        <v>44362.430079571757</v>
      </c>
      <c r="M93670" s="1" t="s">
        <v>977</v>
      </c>
    </row>
    <row r="93671" spans="1:13" x14ac:dyDescent="0.4">
      <c r="A93671">
        <v>105685</v>
      </c>
      <c r="B93671" s="1" t="s">
        <v>1849</v>
      </c>
      <c r="C93671" s="1" t="s">
        <v>64</v>
      </c>
      <c r="D93671" s="1" t="s">
        <v>336</v>
      </c>
      <c r="E93671" s="1" t="s">
        <v>337</v>
      </c>
      <c r="F93671" s="1" t="s">
        <v>67</v>
      </c>
      <c r="G93671" s="1" t="s">
        <v>342</v>
      </c>
      <c r="H93671" s="1" t="s">
        <v>583</v>
      </c>
      <c r="I93671">
        <v>5635843</v>
      </c>
      <c r="J93671">
        <v>109512</v>
      </c>
      <c r="K93671">
        <v>1.9431343279</v>
      </c>
      <c r="L93671" s="2">
        <v>44362.430079571757</v>
      </c>
      <c r="M93671" s="1" t="s">
        <v>977</v>
      </c>
    </row>
    <row r="93672" spans="1:13" x14ac:dyDescent="0.4">
      <c r="A93672">
        <v>105686</v>
      </c>
      <c r="B93672" s="1" t="s">
        <v>1849</v>
      </c>
      <c r="C93672" s="1" t="s">
        <v>64</v>
      </c>
      <c r="D93672" s="1" t="s">
        <v>336</v>
      </c>
      <c r="E93672" s="1" t="s">
        <v>337</v>
      </c>
      <c r="F93672" s="1" t="s">
        <v>68</v>
      </c>
      <c r="G93672" s="1" t="s">
        <v>712</v>
      </c>
      <c r="H93672" s="1" t="s">
        <v>584</v>
      </c>
      <c r="I93672">
        <v>4565817</v>
      </c>
      <c r="J93672">
        <v>127904</v>
      </c>
      <c r="K93672">
        <v>2.8013387308</v>
      </c>
      <c r="L93672" s="2">
        <v>44362.430079571757</v>
      </c>
      <c r="M93672" s="1" t="s">
        <v>977</v>
      </c>
    </row>
    <row r="93673" spans="1:13" x14ac:dyDescent="0.4">
      <c r="A93673">
        <v>105687</v>
      </c>
      <c r="B93673" s="1" t="s">
        <v>1849</v>
      </c>
      <c r="C93673" s="1" t="s">
        <v>64</v>
      </c>
      <c r="D93673" s="1" t="s">
        <v>336</v>
      </c>
      <c r="E93673" s="1" t="s">
        <v>337</v>
      </c>
      <c r="F93673" s="1" t="s">
        <v>69</v>
      </c>
      <c r="G93673" s="1" t="s">
        <v>346</v>
      </c>
      <c r="H93673" s="1" t="s">
        <v>347</v>
      </c>
      <c r="I93673">
        <v>3729458</v>
      </c>
      <c r="J93673">
        <v>80465</v>
      </c>
      <c r="K93673">
        <v>2.1575521161000002</v>
      </c>
      <c r="L93673" s="2">
        <v>44362.430079571757</v>
      </c>
      <c r="M93673" s="1" t="s">
        <v>977</v>
      </c>
    </row>
    <row r="93674" spans="1:13" x14ac:dyDescent="0.4">
      <c r="A93674">
        <v>105688</v>
      </c>
      <c r="B93674" s="1" t="s">
        <v>1849</v>
      </c>
      <c r="C93674" s="1" t="s">
        <v>64</v>
      </c>
      <c r="D93674" s="1" t="s">
        <v>336</v>
      </c>
      <c r="E93674" s="1" t="s">
        <v>337</v>
      </c>
      <c r="F93674" s="1" t="s">
        <v>70</v>
      </c>
      <c r="G93674" s="1" t="s">
        <v>348</v>
      </c>
      <c r="H93674" s="1" t="s">
        <v>585</v>
      </c>
      <c r="I93674">
        <v>644577</v>
      </c>
      <c r="J93674">
        <v>10399</v>
      </c>
      <c r="K93674">
        <v>1.6133060906000001</v>
      </c>
      <c r="L93674" s="2">
        <v>44362.430079571757</v>
      </c>
      <c r="M93674" s="1" t="s">
        <v>977</v>
      </c>
    </row>
    <row r="93675" spans="1:13" x14ac:dyDescent="0.4">
      <c r="A93675">
        <v>105689</v>
      </c>
      <c r="B93675" s="1" t="s">
        <v>1849</v>
      </c>
      <c r="C93675" s="1" t="s">
        <v>64</v>
      </c>
      <c r="D93675" s="1" t="s">
        <v>336</v>
      </c>
      <c r="E93675" s="1" t="s">
        <v>337</v>
      </c>
      <c r="F93675" s="1" t="s">
        <v>71</v>
      </c>
      <c r="G93675" s="1" t="s">
        <v>350</v>
      </c>
      <c r="H93675" s="1" t="s">
        <v>586</v>
      </c>
      <c r="I93675">
        <v>358581</v>
      </c>
      <c r="J93675">
        <v>8152</v>
      </c>
      <c r="K93675">
        <v>2.2734054508999999</v>
      </c>
      <c r="L93675" s="2">
        <v>44362.430079583333</v>
      </c>
      <c r="M93675" s="1" t="s">
        <v>977</v>
      </c>
    </row>
    <row r="93676" spans="1:13" x14ac:dyDescent="0.4">
      <c r="A93676">
        <v>105690</v>
      </c>
      <c r="B93676" s="1" t="s">
        <v>1849</v>
      </c>
      <c r="C93676" s="1" t="s">
        <v>64</v>
      </c>
      <c r="D93676" s="1" t="s">
        <v>336</v>
      </c>
      <c r="E93676" s="1" t="s">
        <v>337</v>
      </c>
      <c r="F93676" s="1" t="s">
        <v>72</v>
      </c>
      <c r="G93676" s="1" t="s">
        <v>352</v>
      </c>
      <c r="H93676" s="1" t="s">
        <v>587</v>
      </c>
      <c r="I93676">
        <v>93821</v>
      </c>
      <c r="J93676">
        <v>964</v>
      </c>
      <c r="K93676">
        <v>1.0274885153</v>
      </c>
      <c r="L93676" s="2">
        <v>44362.430079583333</v>
      </c>
      <c r="M93676" s="1" t="s">
        <v>977</v>
      </c>
    </row>
    <row r="93677" spans="1:13" x14ac:dyDescent="0.4">
      <c r="A93677">
        <v>105691</v>
      </c>
      <c r="B93677" s="1" t="s">
        <v>1849</v>
      </c>
      <c r="C93677" s="1" t="s">
        <v>64</v>
      </c>
      <c r="D93677" s="1" t="s">
        <v>336</v>
      </c>
      <c r="E93677" s="1" t="s">
        <v>337</v>
      </c>
      <c r="F93677" s="1" t="s">
        <v>73</v>
      </c>
      <c r="G93677" s="1" t="s">
        <v>354</v>
      </c>
      <c r="H93677" s="1" t="s">
        <v>355</v>
      </c>
      <c r="I93677">
        <v>1083456</v>
      </c>
      <c r="J93677">
        <v>14574</v>
      </c>
      <c r="K93677">
        <v>1.3451399963999999</v>
      </c>
      <c r="L93677" s="2">
        <v>44362.430079583333</v>
      </c>
      <c r="M93677" s="1" t="s">
        <v>977</v>
      </c>
    </row>
    <row r="93678" spans="1:13" x14ac:dyDescent="0.4">
      <c r="A93678">
        <v>105692</v>
      </c>
      <c r="B93678" s="1" t="s">
        <v>1849</v>
      </c>
      <c r="C93678" s="1" t="s">
        <v>64</v>
      </c>
      <c r="D93678" s="1" t="s">
        <v>336</v>
      </c>
      <c r="E93678" s="1" t="s">
        <v>337</v>
      </c>
      <c r="F93678" s="1" t="s">
        <v>74</v>
      </c>
      <c r="G93678" s="1" t="s">
        <v>356</v>
      </c>
      <c r="H93678" s="1" t="s">
        <v>357</v>
      </c>
      <c r="I93678">
        <v>696934</v>
      </c>
      <c r="J93678">
        <v>10246</v>
      </c>
      <c r="K93678">
        <v>1.4701535582</v>
      </c>
      <c r="L93678" s="2">
        <v>44362.430079583333</v>
      </c>
      <c r="M93678" s="1" t="s">
        <v>977</v>
      </c>
    </row>
    <row r="93679" spans="1:13" x14ac:dyDescent="0.4">
      <c r="A93679">
        <v>105693</v>
      </c>
      <c r="B93679" s="1" t="s">
        <v>1849</v>
      </c>
      <c r="C93679" s="1" t="s">
        <v>64</v>
      </c>
      <c r="D93679" s="1" t="s">
        <v>336</v>
      </c>
      <c r="E93679" s="1" t="s">
        <v>337</v>
      </c>
      <c r="F93679" s="1" t="s">
        <v>75</v>
      </c>
      <c r="G93679" s="1" t="s">
        <v>358</v>
      </c>
      <c r="H93679" s="1" t="s">
        <v>588</v>
      </c>
      <c r="I93679">
        <v>1076338</v>
      </c>
      <c r="J93679">
        <v>25088</v>
      </c>
      <c r="K93679">
        <v>2.3308663262999998</v>
      </c>
      <c r="L93679" s="2">
        <v>44362.430079583333</v>
      </c>
      <c r="M93679" s="1" t="s">
        <v>977</v>
      </c>
    </row>
    <row r="93680" spans="1:13" x14ac:dyDescent="0.4">
      <c r="A93680">
        <v>105694</v>
      </c>
      <c r="B93680" s="1" t="s">
        <v>1849</v>
      </c>
      <c r="C93680" s="1" t="s">
        <v>64</v>
      </c>
      <c r="D93680" s="1" t="s">
        <v>336</v>
      </c>
      <c r="E93680" s="1" t="s">
        <v>337</v>
      </c>
      <c r="F93680" s="1" t="s">
        <v>76</v>
      </c>
      <c r="G93680" s="1" t="s">
        <v>360</v>
      </c>
      <c r="H93680" s="1" t="s">
        <v>589</v>
      </c>
      <c r="I93680">
        <v>289874</v>
      </c>
      <c r="J93680">
        <v>2525</v>
      </c>
      <c r="K93680">
        <v>0.87106811920000005</v>
      </c>
      <c r="L93680" s="2">
        <v>44362.430079583333</v>
      </c>
      <c r="M93680" s="1" t="s">
        <v>977</v>
      </c>
    </row>
    <row r="93681" spans="1:13" x14ac:dyDescent="0.4">
      <c r="A93681">
        <v>105695</v>
      </c>
      <c r="B93681" s="1" t="s">
        <v>1849</v>
      </c>
      <c r="C93681" s="1" t="s">
        <v>64</v>
      </c>
      <c r="D93681" s="1" t="s">
        <v>336</v>
      </c>
      <c r="E93681" s="1" t="s">
        <v>337</v>
      </c>
      <c r="F93681" s="1" t="s">
        <v>77</v>
      </c>
      <c r="G93681" s="1" t="s">
        <v>362</v>
      </c>
      <c r="H93681" s="1" t="s">
        <v>590</v>
      </c>
      <c r="I93681">
        <v>130538</v>
      </c>
      <c r="J93681">
        <v>1266</v>
      </c>
      <c r="K93681">
        <v>0.9698325391</v>
      </c>
      <c r="L93681" s="2">
        <v>44362.430079583333</v>
      </c>
      <c r="M93681" s="1" t="s">
        <v>977</v>
      </c>
    </row>
    <row r="93682" spans="1:13" x14ac:dyDescent="0.4">
      <c r="A93682">
        <v>105696</v>
      </c>
      <c r="B93682" s="1" t="s">
        <v>1849</v>
      </c>
      <c r="C93682" s="1" t="s">
        <v>64</v>
      </c>
      <c r="D93682" s="1" t="s">
        <v>336</v>
      </c>
      <c r="E93682" s="1" t="s">
        <v>337</v>
      </c>
      <c r="F93682" s="1" t="s">
        <v>78</v>
      </c>
      <c r="G93682" s="1" t="s">
        <v>364</v>
      </c>
      <c r="H93682" s="1" t="s">
        <v>591</v>
      </c>
      <c r="I93682">
        <v>354276</v>
      </c>
      <c r="J93682">
        <v>5060</v>
      </c>
      <c r="K93682">
        <v>1.4282649685</v>
      </c>
      <c r="L93682" s="2">
        <v>44362.430079583333</v>
      </c>
      <c r="M93682" s="1" t="s">
        <v>977</v>
      </c>
    </row>
    <row r="93683" spans="1:13" x14ac:dyDescent="0.4">
      <c r="A93683">
        <v>105697</v>
      </c>
      <c r="B93683" s="1" t="s">
        <v>1849</v>
      </c>
      <c r="C93683" s="1" t="s">
        <v>64</v>
      </c>
      <c r="D93683" s="1" t="s">
        <v>336</v>
      </c>
      <c r="E93683" s="1" t="s">
        <v>337</v>
      </c>
      <c r="F93683" s="1" t="s">
        <v>79</v>
      </c>
      <c r="G93683" s="1" t="s">
        <v>366</v>
      </c>
      <c r="H93683" s="1" t="s">
        <v>592</v>
      </c>
      <c r="I93683">
        <v>414933</v>
      </c>
      <c r="J93683">
        <v>12422</v>
      </c>
      <c r="K93683">
        <v>2.9937363381000002</v>
      </c>
      <c r="L93683" s="2">
        <v>44362.430079594909</v>
      </c>
      <c r="M93683" s="1" t="s">
        <v>977</v>
      </c>
    </row>
    <row r="93684" spans="1:13" x14ac:dyDescent="0.4">
      <c r="A93684">
        <v>105698</v>
      </c>
      <c r="B93684" s="1" t="s">
        <v>1849</v>
      </c>
      <c r="C93684" s="1" t="s">
        <v>64</v>
      </c>
      <c r="D93684" s="1" t="s">
        <v>336</v>
      </c>
      <c r="E93684" s="1" t="s">
        <v>337</v>
      </c>
      <c r="F93684" s="1" t="s">
        <v>80</v>
      </c>
      <c r="G93684" s="1" t="s">
        <v>713</v>
      </c>
      <c r="H93684" s="1" t="s">
        <v>593</v>
      </c>
      <c r="I93684">
        <v>155536</v>
      </c>
      <c r="J93684">
        <v>5471</v>
      </c>
      <c r="K93684">
        <v>3.5175136301999999</v>
      </c>
      <c r="L93684" s="2">
        <v>44362.430079594909</v>
      </c>
      <c r="M93684" s="1" t="s">
        <v>977</v>
      </c>
    </row>
    <row r="93685" spans="1:13" x14ac:dyDescent="0.4">
      <c r="A93685">
        <v>105699</v>
      </c>
      <c r="B93685" s="1" t="s">
        <v>1849</v>
      </c>
      <c r="C93685" s="1" t="s">
        <v>64</v>
      </c>
      <c r="D93685" s="1" t="s">
        <v>336</v>
      </c>
      <c r="E93685" s="1" t="s">
        <v>337</v>
      </c>
      <c r="F93685" s="1" t="s">
        <v>81</v>
      </c>
      <c r="G93685" s="1" t="s">
        <v>370</v>
      </c>
      <c r="H93685" s="1" t="s">
        <v>594</v>
      </c>
      <c r="I93685">
        <v>128079</v>
      </c>
      <c r="J93685">
        <v>789</v>
      </c>
      <c r="K93685">
        <v>0.61602604640000003</v>
      </c>
      <c r="L93685" s="2">
        <v>44362.430079594909</v>
      </c>
      <c r="M93685" s="1" t="s">
        <v>977</v>
      </c>
    </row>
    <row r="93686" spans="1:13" x14ac:dyDescent="0.4">
      <c r="A93686">
        <v>105700</v>
      </c>
      <c r="B93686" s="1" t="s">
        <v>1849</v>
      </c>
      <c r="C93686" s="1" t="s">
        <v>64</v>
      </c>
      <c r="D93686" s="1" t="s">
        <v>336</v>
      </c>
      <c r="E93686" s="1" t="s">
        <v>337</v>
      </c>
      <c r="F93686" s="1" t="s">
        <v>82</v>
      </c>
      <c r="G93686" s="1" t="s">
        <v>372</v>
      </c>
      <c r="H93686" s="1" t="s">
        <v>595</v>
      </c>
      <c r="I93686">
        <v>1079726</v>
      </c>
      <c r="J93686">
        <v>31834</v>
      </c>
      <c r="K93686">
        <v>2.9483405975000001</v>
      </c>
      <c r="L93686" s="2">
        <v>44362.430102696759</v>
      </c>
      <c r="M93686" s="1" t="s">
        <v>977</v>
      </c>
    </row>
    <row r="93687" spans="1:13" x14ac:dyDescent="0.4">
      <c r="A93687">
        <v>105701</v>
      </c>
      <c r="B93687" s="1" t="s">
        <v>1849</v>
      </c>
      <c r="C93687" s="1" t="s">
        <v>64</v>
      </c>
      <c r="D93687" s="1" t="s">
        <v>336</v>
      </c>
      <c r="E93687" s="1" t="s">
        <v>337</v>
      </c>
      <c r="F93687" s="1" t="s">
        <v>83</v>
      </c>
      <c r="G93687" s="1" t="s">
        <v>374</v>
      </c>
      <c r="H93687" s="1" t="s">
        <v>596</v>
      </c>
      <c r="I93687">
        <v>1672744</v>
      </c>
      <c r="J93687">
        <v>17711</v>
      </c>
      <c r="K93687">
        <v>1.0587991945999999</v>
      </c>
      <c r="L93687" s="2">
        <v>44362.430102696759</v>
      </c>
      <c r="M93687" s="1" t="s">
        <v>977</v>
      </c>
    </row>
    <row r="93688" spans="1:13" x14ac:dyDescent="0.4">
      <c r="A93688">
        <v>105702</v>
      </c>
      <c r="B93688" s="1" t="s">
        <v>1849</v>
      </c>
      <c r="C93688" s="1" t="s">
        <v>64</v>
      </c>
      <c r="D93688" s="1" t="s">
        <v>336</v>
      </c>
      <c r="E93688" s="1" t="s">
        <v>337</v>
      </c>
      <c r="F93688" s="1" t="s">
        <v>84</v>
      </c>
      <c r="G93688" s="1" t="s">
        <v>376</v>
      </c>
      <c r="H93688" s="1" t="s">
        <v>597</v>
      </c>
      <c r="I93688">
        <v>405663</v>
      </c>
      <c r="J93688">
        <v>2978</v>
      </c>
      <c r="K93688">
        <v>0.73410688180000006</v>
      </c>
      <c r="L93688" s="2">
        <v>44362.430102696759</v>
      </c>
      <c r="M93688" s="1" t="s">
        <v>977</v>
      </c>
    </row>
    <row r="93689" spans="1:13" x14ac:dyDescent="0.4">
      <c r="A93689">
        <v>105703</v>
      </c>
      <c r="B93689" s="1" t="s">
        <v>1849</v>
      </c>
      <c r="C93689" s="1" t="s">
        <v>64</v>
      </c>
      <c r="D93689" s="1" t="s">
        <v>336</v>
      </c>
      <c r="E93689" s="1" t="s">
        <v>337</v>
      </c>
      <c r="F93689" s="1" t="s">
        <v>85</v>
      </c>
      <c r="G93689" s="1" t="s">
        <v>378</v>
      </c>
      <c r="H93689" s="1" t="s">
        <v>379</v>
      </c>
      <c r="I93689">
        <v>277812</v>
      </c>
      <c r="J93689">
        <v>4342</v>
      </c>
      <c r="K93689">
        <v>1.5629274473000001</v>
      </c>
      <c r="L93689" s="2">
        <v>44362.430102696759</v>
      </c>
      <c r="M93689" s="1" t="s">
        <v>977</v>
      </c>
    </row>
    <row r="93690" spans="1:13" x14ac:dyDescent="0.4">
      <c r="A93690">
        <v>105704</v>
      </c>
      <c r="B93690" s="1" t="s">
        <v>1849</v>
      </c>
      <c r="C93690" s="1" t="s">
        <v>64</v>
      </c>
      <c r="D93690" s="1" t="s">
        <v>336</v>
      </c>
      <c r="E93690" s="1" t="s">
        <v>337</v>
      </c>
      <c r="F93690" s="1" t="s">
        <v>86</v>
      </c>
      <c r="G93690" s="1" t="s">
        <v>714</v>
      </c>
      <c r="H93690" s="1" t="s">
        <v>598</v>
      </c>
      <c r="I93690">
        <v>5090</v>
      </c>
      <c r="J93690">
        <v>90</v>
      </c>
      <c r="K93690">
        <v>1.7681728880000001</v>
      </c>
      <c r="L93690" s="2">
        <v>44362.430102696759</v>
      </c>
      <c r="M93690" s="1" t="s">
        <v>977</v>
      </c>
    </row>
    <row r="93691" spans="1:13" x14ac:dyDescent="0.4">
      <c r="A93691">
        <v>105705</v>
      </c>
      <c r="B93691" s="1" t="s">
        <v>1849</v>
      </c>
      <c r="C93691" s="1" t="s">
        <v>64</v>
      </c>
      <c r="D93691" s="1" t="s">
        <v>336</v>
      </c>
      <c r="E93691" s="1" t="s">
        <v>337</v>
      </c>
      <c r="F93691" s="1" t="s">
        <v>87</v>
      </c>
      <c r="G93691" s="1" t="s">
        <v>382</v>
      </c>
      <c r="H93691" s="1" t="s">
        <v>383</v>
      </c>
      <c r="I93691">
        <v>335171</v>
      </c>
      <c r="J93691">
        <v>4953</v>
      </c>
      <c r="K93691">
        <v>1.4777531469</v>
      </c>
      <c r="L93691" s="2">
        <v>44362.430102696759</v>
      </c>
      <c r="M93691" s="1" t="s">
        <v>977</v>
      </c>
    </row>
    <row r="93692" spans="1:13" x14ac:dyDescent="0.4">
      <c r="A93692">
        <v>105706</v>
      </c>
      <c r="B93692" s="1" t="s">
        <v>1849</v>
      </c>
      <c r="C93692" s="1" t="s">
        <v>64</v>
      </c>
      <c r="D93692" s="1" t="s">
        <v>336</v>
      </c>
      <c r="E93692" s="1" t="s">
        <v>337</v>
      </c>
      <c r="F93692" s="1" t="s">
        <v>88</v>
      </c>
      <c r="G93692" s="1" t="s">
        <v>384</v>
      </c>
      <c r="H93692" s="1" t="s">
        <v>599</v>
      </c>
      <c r="I93692">
        <v>6621</v>
      </c>
      <c r="J93692">
        <v>30</v>
      </c>
      <c r="K93692">
        <v>0.45310376070000002</v>
      </c>
      <c r="L93692" s="2">
        <v>44362.430102708335</v>
      </c>
      <c r="M93692" s="1" t="s">
        <v>977</v>
      </c>
    </row>
    <row r="93693" spans="1:13" x14ac:dyDescent="0.4">
      <c r="A93693">
        <v>105707</v>
      </c>
      <c r="B93693" s="1" t="s">
        <v>1849</v>
      </c>
      <c r="C93693" s="1" t="s">
        <v>64</v>
      </c>
      <c r="D93693" s="1" t="s">
        <v>336</v>
      </c>
      <c r="E93693" s="1" t="s">
        <v>337</v>
      </c>
      <c r="F93693" s="1" t="s">
        <v>89</v>
      </c>
      <c r="G93693" s="1" t="s">
        <v>386</v>
      </c>
      <c r="H93693" s="1" t="s">
        <v>600</v>
      </c>
      <c r="I93693">
        <v>2525</v>
      </c>
      <c r="J93693">
        <v>33</v>
      </c>
      <c r="K93693">
        <v>1.306930693</v>
      </c>
      <c r="L93693" s="2">
        <v>44362.430102708335</v>
      </c>
      <c r="M93693" s="1" t="s">
        <v>977</v>
      </c>
    </row>
    <row r="93694" spans="1:13" x14ac:dyDescent="0.4">
      <c r="A93694">
        <v>105708</v>
      </c>
      <c r="B93694" s="1" t="s">
        <v>1849</v>
      </c>
      <c r="C93694" s="1" t="s">
        <v>64</v>
      </c>
      <c r="D93694" s="1" t="s">
        <v>336</v>
      </c>
      <c r="E93694" s="1" t="s">
        <v>337</v>
      </c>
      <c r="F93694" s="1" t="s">
        <v>90</v>
      </c>
      <c r="G93694" s="1" t="s">
        <v>388</v>
      </c>
      <c r="H93694" s="1" t="s">
        <v>601</v>
      </c>
      <c r="I93694">
        <v>70406</v>
      </c>
      <c r="J93694">
        <v>818</v>
      </c>
      <c r="K93694">
        <v>1.1618327983000001</v>
      </c>
      <c r="L93694" s="2">
        <v>44362.430102708335</v>
      </c>
      <c r="M93694" s="1" t="s">
        <v>977</v>
      </c>
    </row>
    <row r="93695" spans="1:13" x14ac:dyDescent="0.4">
      <c r="A93695">
        <v>105709</v>
      </c>
      <c r="B93695" s="1" t="s">
        <v>1849</v>
      </c>
      <c r="C93695" s="1" t="s">
        <v>64</v>
      </c>
      <c r="D93695" s="1" t="s">
        <v>336</v>
      </c>
      <c r="E93695" s="1" t="s">
        <v>337</v>
      </c>
      <c r="F93695" s="1" t="s">
        <v>91</v>
      </c>
      <c r="G93695" s="1" t="s">
        <v>390</v>
      </c>
      <c r="H93695" s="1" t="s">
        <v>602</v>
      </c>
      <c r="I93695">
        <v>223723</v>
      </c>
      <c r="J93695">
        <v>4488</v>
      </c>
      <c r="K93695">
        <v>2.0060521268999998</v>
      </c>
      <c r="L93695" s="2">
        <v>44362.430102708335</v>
      </c>
      <c r="M93695" s="1" t="s">
        <v>977</v>
      </c>
    </row>
    <row r="93696" spans="1:13" x14ac:dyDescent="0.4">
      <c r="A93696">
        <v>105710</v>
      </c>
      <c r="B93696" s="1" t="s">
        <v>1849</v>
      </c>
      <c r="C93696" s="1" t="s">
        <v>64</v>
      </c>
      <c r="D93696" s="1" t="s">
        <v>336</v>
      </c>
      <c r="E93696" s="1" t="s">
        <v>337</v>
      </c>
      <c r="F93696" s="1" t="s">
        <v>92</v>
      </c>
      <c r="G93696" s="1" t="s">
        <v>392</v>
      </c>
      <c r="H93696" s="1" t="s">
        <v>603</v>
      </c>
      <c r="I93696">
        <v>266804</v>
      </c>
      <c r="J93696">
        <v>4941</v>
      </c>
      <c r="K93696">
        <v>1.8519212604999999</v>
      </c>
      <c r="L93696" s="2">
        <v>44362.430102708335</v>
      </c>
      <c r="M93696" s="1" t="s">
        <v>977</v>
      </c>
    </row>
    <row r="93697" spans="1:13" x14ac:dyDescent="0.4">
      <c r="A93697">
        <v>105711</v>
      </c>
      <c r="B93697" s="1" t="s">
        <v>1849</v>
      </c>
      <c r="C93697" s="1" t="s">
        <v>64</v>
      </c>
      <c r="D93697" s="1" t="s">
        <v>336</v>
      </c>
      <c r="E93697" s="1" t="s">
        <v>337</v>
      </c>
      <c r="F93697" s="1" t="s">
        <v>93</v>
      </c>
      <c r="G93697" s="1" t="s">
        <v>715</v>
      </c>
      <c r="H93697" s="1" t="s">
        <v>395</v>
      </c>
      <c r="I93697">
        <v>1665139</v>
      </c>
      <c r="J93697">
        <v>30226</v>
      </c>
      <c r="K93697">
        <v>1.8152238341</v>
      </c>
      <c r="L93697" s="2">
        <v>44362.430102708335</v>
      </c>
      <c r="M93697" s="1" t="s">
        <v>977</v>
      </c>
    </row>
    <row r="93698" spans="1:13" x14ac:dyDescent="0.4">
      <c r="A93698">
        <v>105712</v>
      </c>
      <c r="B93698" s="1" t="s">
        <v>1849</v>
      </c>
      <c r="C93698" s="1" t="s">
        <v>64</v>
      </c>
      <c r="D93698" s="1" t="s">
        <v>336</v>
      </c>
      <c r="E93698" s="1" t="s">
        <v>337</v>
      </c>
      <c r="F93698" s="1" t="s">
        <v>94</v>
      </c>
      <c r="G93698" s="1" t="s">
        <v>396</v>
      </c>
      <c r="H93698" s="1" t="s">
        <v>397</v>
      </c>
      <c r="I93698">
        <v>856740</v>
      </c>
      <c r="J93698">
        <v>17045</v>
      </c>
      <c r="K93698">
        <v>1.9895184069</v>
      </c>
      <c r="L93698" s="2">
        <v>44362.430102708335</v>
      </c>
      <c r="M93698" s="1" t="s">
        <v>977</v>
      </c>
    </row>
    <row r="93699" spans="1:13" x14ac:dyDescent="0.4">
      <c r="A93699">
        <v>105713</v>
      </c>
      <c r="B93699" s="1" t="s">
        <v>1849</v>
      </c>
      <c r="C93699" s="1" t="s">
        <v>64</v>
      </c>
      <c r="D93699" s="1" t="s">
        <v>336</v>
      </c>
      <c r="E93699" s="1" t="s">
        <v>337</v>
      </c>
      <c r="F93699" s="1" t="s">
        <v>95</v>
      </c>
      <c r="G93699" s="1" t="s">
        <v>398</v>
      </c>
      <c r="H93699" s="1" t="s">
        <v>604</v>
      </c>
      <c r="I93699">
        <v>136030</v>
      </c>
      <c r="J93699">
        <v>2456</v>
      </c>
      <c r="K93699">
        <v>1.8054840843</v>
      </c>
      <c r="L93699" s="2">
        <v>44362.430102708335</v>
      </c>
      <c r="M93699" s="1" t="s">
        <v>977</v>
      </c>
    </row>
    <row r="93700" spans="1:13" x14ac:dyDescent="0.4">
      <c r="A93700">
        <v>105714</v>
      </c>
      <c r="B93700" s="1" t="s">
        <v>1849</v>
      </c>
      <c r="C93700" s="1" t="s">
        <v>64</v>
      </c>
      <c r="D93700" s="1" t="s">
        <v>336</v>
      </c>
      <c r="E93700" s="1" t="s">
        <v>337</v>
      </c>
      <c r="F93700" s="1" t="s">
        <v>96</v>
      </c>
      <c r="G93700" s="1" t="s">
        <v>400</v>
      </c>
      <c r="H93700" s="1" t="s">
        <v>605</v>
      </c>
      <c r="I93700">
        <v>13813</v>
      </c>
      <c r="J93700">
        <v>127</v>
      </c>
      <c r="K93700">
        <v>0.91942373119999998</v>
      </c>
      <c r="L93700" s="2">
        <v>44362.430102719911</v>
      </c>
      <c r="M93700" s="1" t="s">
        <v>977</v>
      </c>
    </row>
    <row r="93701" spans="1:13" x14ac:dyDescent="0.4">
      <c r="A93701">
        <v>105715</v>
      </c>
      <c r="B93701" s="1" t="s">
        <v>1849</v>
      </c>
      <c r="C93701" s="1" t="s">
        <v>64</v>
      </c>
      <c r="D93701" s="1" t="s">
        <v>336</v>
      </c>
      <c r="E93701" s="1" t="s">
        <v>337</v>
      </c>
      <c r="F93701" s="1" t="s">
        <v>97</v>
      </c>
      <c r="G93701" s="1" t="s">
        <v>402</v>
      </c>
      <c r="H93701" s="1" t="s">
        <v>606</v>
      </c>
      <c r="I93701">
        <v>2877608</v>
      </c>
      <c r="J93701">
        <v>74574</v>
      </c>
      <c r="K93701">
        <v>2.5915274074000001</v>
      </c>
      <c r="L93701" s="2">
        <v>44362.430102719911</v>
      </c>
      <c r="M93701" s="1" t="s">
        <v>977</v>
      </c>
    </row>
    <row r="93702" spans="1:13" x14ac:dyDescent="0.4">
      <c r="A93702">
        <v>105716</v>
      </c>
      <c r="B93702" s="1" t="s">
        <v>1849</v>
      </c>
      <c r="C93702" s="1" t="s">
        <v>64</v>
      </c>
      <c r="D93702" s="1" t="s">
        <v>336</v>
      </c>
      <c r="E93702" s="1" t="s">
        <v>337</v>
      </c>
      <c r="F93702" s="1" t="s">
        <v>98</v>
      </c>
      <c r="G93702" s="1" t="s">
        <v>404</v>
      </c>
      <c r="H93702" s="1" t="s">
        <v>607</v>
      </c>
      <c r="I93702">
        <v>2223978</v>
      </c>
      <c r="J93702">
        <v>51692</v>
      </c>
      <c r="K93702">
        <v>2.3243035676999999</v>
      </c>
      <c r="L93702" s="2">
        <v>44362.430102719911</v>
      </c>
      <c r="M93702" s="1" t="s">
        <v>977</v>
      </c>
    </row>
    <row r="93703" spans="1:13" x14ac:dyDescent="0.4">
      <c r="A93703">
        <v>105717</v>
      </c>
      <c r="B93703" s="1" t="s">
        <v>1849</v>
      </c>
      <c r="C93703" s="1" t="s">
        <v>64</v>
      </c>
      <c r="D93703" s="1" t="s">
        <v>336</v>
      </c>
      <c r="E93703" s="1" t="s">
        <v>337</v>
      </c>
      <c r="F93703" s="1" t="s">
        <v>99</v>
      </c>
      <c r="G93703" s="1" t="s">
        <v>406</v>
      </c>
      <c r="H93703" s="1" t="s">
        <v>407</v>
      </c>
      <c r="I93703">
        <v>807045</v>
      </c>
      <c r="J93703">
        <v>29841</v>
      </c>
      <c r="K93703">
        <v>3.6975633328000002</v>
      </c>
      <c r="L93703" s="2">
        <v>44362.430102719911</v>
      </c>
      <c r="M93703" s="1" t="s">
        <v>977</v>
      </c>
    </row>
    <row r="93704" spans="1:13" x14ac:dyDescent="0.4">
      <c r="A93704">
        <v>105718</v>
      </c>
      <c r="B93704" s="1" t="s">
        <v>1849</v>
      </c>
      <c r="C93704" s="1" t="s">
        <v>64</v>
      </c>
      <c r="D93704" s="1" t="s">
        <v>336</v>
      </c>
      <c r="E93704" s="1" t="s">
        <v>337</v>
      </c>
      <c r="F93704" s="1" t="s">
        <v>716</v>
      </c>
      <c r="G93704" s="1" t="s">
        <v>717</v>
      </c>
      <c r="H93704" s="1" t="s">
        <v>608</v>
      </c>
      <c r="I93704">
        <v>204662</v>
      </c>
      <c r="J93704">
        <v>9491</v>
      </c>
      <c r="K93704">
        <v>4.6374021557000003</v>
      </c>
      <c r="L93704" s="2">
        <v>44362.430102719911</v>
      </c>
      <c r="M93704" s="1" t="s">
        <v>977</v>
      </c>
    </row>
    <row r="93705" spans="1:13" x14ac:dyDescent="0.4">
      <c r="A93705">
        <v>105719</v>
      </c>
      <c r="B93705" s="1" t="s">
        <v>1849</v>
      </c>
      <c r="C93705" s="1" t="s">
        <v>64</v>
      </c>
      <c r="D93705" s="1" t="s">
        <v>336</v>
      </c>
      <c r="E93705" s="1" t="s">
        <v>337</v>
      </c>
      <c r="F93705" s="1" t="s">
        <v>101</v>
      </c>
      <c r="G93705" s="1" t="s">
        <v>410</v>
      </c>
      <c r="H93705" s="1" t="s">
        <v>609</v>
      </c>
      <c r="I93705">
        <v>256443</v>
      </c>
      <c r="J93705">
        <v>4721</v>
      </c>
      <c r="K93705">
        <v>1.84095491</v>
      </c>
      <c r="L93705" s="2">
        <v>44362.430102719911</v>
      </c>
      <c r="M93705" s="1" t="s">
        <v>977</v>
      </c>
    </row>
    <row r="93706" spans="1:13" x14ac:dyDescent="0.4">
      <c r="A93706">
        <v>105720</v>
      </c>
      <c r="B93706" s="1" t="s">
        <v>1849</v>
      </c>
      <c r="C93706" s="1" t="s">
        <v>64</v>
      </c>
      <c r="D93706" s="1" t="s">
        <v>336</v>
      </c>
      <c r="E93706" s="1" t="s">
        <v>337</v>
      </c>
      <c r="F93706" s="1" t="s">
        <v>102</v>
      </c>
      <c r="G93706" s="1" t="s">
        <v>412</v>
      </c>
      <c r="H93706" s="1" t="s">
        <v>413</v>
      </c>
      <c r="I93706">
        <v>3117</v>
      </c>
      <c r="J93706">
        <v>58</v>
      </c>
      <c r="K93706">
        <v>1.8607635547000001</v>
      </c>
      <c r="L93706" s="2">
        <v>44362.430102719911</v>
      </c>
      <c r="M93706" s="1" t="s">
        <v>977</v>
      </c>
    </row>
    <row r="93707" spans="1:13" x14ac:dyDescent="0.4">
      <c r="A93707">
        <v>105721</v>
      </c>
      <c r="B93707" s="1" t="s">
        <v>1849</v>
      </c>
      <c r="C93707" s="1" t="s">
        <v>64</v>
      </c>
      <c r="D93707" s="1" t="s">
        <v>336</v>
      </c>
      <c r="E93707" s="1" t="s">
        <v>337</v>
      </c>
      <c r="F93707" s="1" t="s">
        <v>103</v>
      </c>
      <c r="G93707" s="1" t="s">
        <v>414</v>
      </c>
      <c r="H93707" s="1" t="s">
        <v>610</v>
      </c>
      <c r="I93707">
        <v>714891</v>
      </c>
      <c r="J93707">
        <v>6962</v>
      </c>
      <c r="K93707">
        <v>0.97385475539999999</v>
      </c>
      <c r="L93707" s="2">
        <v>44362.43010273148</v>
      </c>
      <c r="M93707" s="1" t="s">
        <v>977</v>
      </c>
    </row>
    <row r="93708" spans="1:13" x14ac:dyDescent="0.4">
      <c r="A93708">
        <v>105722</v>
      </c>
      <c r="B93708" s="1" t="s">
        <v>1849</v>
      </c>
      <c r="C93708" s="1" t="s">
        <v>64</v>
      </c>
      <c r="D93708" s="1" t="s">
        <v>336</v>
      </c>
      <c r="E93708" s="1" t="s">
        <v>337</v>
      </c>
      <c r="F93708" s="1" t="s">
        <v>104</v>
      </c>
      <c r="G93708" s="1" t="s">
        <v>416</v>
      </c>
      <c r="H93708" s="1" t="s">
        <v>417</v>
      </c>
      <c r="I93708">
        <v>391038</v>
      </c>
      <c r="J93708">
        <v>12441</v>
      </c>
      <c r="K93708">
        <v>3.1815322296000002</v>
      </c>
      <c r="L93708" s="2">
        <v>44362.43010273148</v>
      </c>
      <c r="M93708" s="1" t="s">
        <v>977</v>
      </c>
    </row>
    <row r="93709" spans="1:13" x14ac:dyDescent="0.4">
      <c r="A93709">
        <v>105723</v>
      </c>
      <c r="B93709" s="1" t="s">
        <v>1849</v>
      </c>
      <c r="C93709" s="1" t="s">
        <v>64</v>
      </c>
      <c r="D93709" s="1" t="s">
        <v>336</v>
      </c>
      <c r="E93709" s="1" t="s">
        <v>337</v>
      </c>
      <c r="F93709" s="1" t="s">
        <v>105</v>
      </c>
      <c r="G93709" s="1" t="s">
        <v>418</v>
      </c>
      <c r="H93709" s="1" t="s">
        <v>611</v>
      </c>
      <c r="I93709">
        <v>420336</v>
      </c>
      <c r="J93709">
        <v>17900</v>
      </c>
      <c r="K93709">
        <v>4.2584979635</v>
      </c>
      <c r="L93709" s="2">
        <v>44362.43010273148</v>
      </c>
      <c r="M93709" s="1" t="s">
        <v>977</v>
      </c>
    </row>
    <row r="93710" spans="1:13" x14ac:dyDescent="0.4">
      <c r="A93710">
        <v>105724</v>
      </c>
      <c r="B93710" s="1" t="s">
        <v>1849</v>
      </c>
      <c r="C93710" s="1" t="s">
        <v>64</v>
      </c>
      <c r="D93710" s="1" t="s">
        <v>336</v>
      </c>
      <c r="E93710" s="1" t="s">
        <v>337</v>
      </c>
      <c r="F93710" s="1" t="s">
        <v>106</v>
      </c>
      <c r="G93710" s="1" t="s">
        <v>420</v>
      </c>
      <c r="H93710" s="1" t="s">
        <v>612</v>
      </c>
      <c r="I93710">
        <v>30582</v>
      </c>
      <c r="J93710">
        <v>419</v>
      </c>
      <c r="K93710">
        <v>1.3700869792000001</v>
      </c>
      <c r="L93710" s="2">
        <v>44362.43010273148</v>
      </c>
      <c r="M93710" s="1" t="s">
        <v>977</v>
      </c>
    </row>
    <row r="93711" spans="1:13" x14ac:dyDescent="0.4">
      <c r="A93711">
        <v>105725</v>
      </c>
      <c r="B93711" s="1" t="s">
        <v>1849</v>
      </c>
      <c r="C93711" s="1" t="s">
        <v>64</v>
      </c>
      <c r="D93711" s="1" t="s">
        <v>336</v>
      </c>
      <c r="E93711" s="1" t="s">
        <v>337</v>
      </c>
      <c r="F93711" s="1" t="s">
        <v>107</v>
      </c>
      <c r="G93711" s="1" t="s">
        <v>422</v>
      </c>
      <c r="H93711" s="1" t="s">
        <v>613</v>
      </c>
      <c r="I93711">
        <v>255797</v>
      </c>
      <c r="J93711">
        <v>6154</v>
      </c>
      <c r="K93711">
        <v>2.4058139853</v>
      </c>
      <c r="L93711" s="2">
        <v>44362.43010273148</v>
      </c>
      <c r="M93711" s="1" t="s">
        <v>977</v>
      </c>
    </row>
    <row r="93712" spans="1:13" x14ac:dyDescent="0.4">
      <c r="A93712">
        <v>105726</v>
      </c>
      <c r="B93712" s="1" t="s">
        <v>1849</v>
      </c>
      <c r="C93712" s="1" t="s">
        <v>64</v>
      </c>
      <c r="D93712" s="1" t="s">
        <v>336</v>
      </c>
      <c r="E93712" s="1" t="s">
        <v>337</v>
      </c>
      <c r="F93712" s="1" t="s">
        <v>130</v>
      </c>
      <c r="G93712" s="1" t="s">
        <v>424</v>
      </c>
      <c r="H93712" s="1" t="s">
        <v>614</v>
      </c>
      <c r="I93712">
        <v>132459</v>
      </c>
      <c r="J93712">
        <v>2453</v>
      </c>
      <c r="K93712">
        <v>1.8518937934999999</v>
      </c>
      <c r="L93712" s="2">
        <v>44362.43010273148</v>
      </c>
      <c r="M93712" s="1" t="s">
        <v>977</v>
      </c>
    </row>
    <row r="93713" spans="1:13" x14ac:dyDescent="0.4">
      <c r="A93713">
        <v>105727</v>
      </c>
      <c r="B93713" s="1" t="s">
        <v>1849</v>
      </c>
      <c r="C93713" s="1" t="s">
        <v>64</v>
      </c>
      <c r="D93713" s="1" t="s">
        <v>336</v>
      </c>
      <c r="E93713" s="1" t="s">
        <v>337</v>
      </c>
      <c r="F93713" s="1" t="s">
        <v>135</v>
      </c>
      <c r="G93713" s="1" t="s">
        <v>426</v>
      </c>
      <c r="H93713" s="1" t="s">
        <v>427</v>
      </c>
      <c r="I93713">
        <v>73190</v>
      </c>
      <c r="J93713">
        <v>373</v>
      </c>
      <c r="K93713">
        <v>0.50963246340000001</v>
      </c>
      <c r="L93713" s="2">
        <v>44362.43010273148</v>
      </c>
      <c r="M93713" s="1" t="s">
        <v>977</v>
      </c>
    </row>
    <row r="93714" spans="1:13" x14ac:dyDescent="0.4">
      <c r="A93714">
        <v>105728</v>
      </c>
      <c r="B93714" s="1" t="s">
        <v>1849</v>
      </c>
      <c r="C93714" s="1" t="s">
        <v>64</v>
      </c>
      <c r="D93714" s="1" t="s">
        <v>336</v>
      </c>
      <c r="E93714" s="1" t="s">
        <v>337</v>
      </c>
      <c r="F93714" s="1" t="s">
        <v>144</v>
      </c>
      <c r="G93714" s="1" t="s">
        <v>428</v>
      </c>
      <c r="H93714" s="1" t="s">
        <v>429</v>
      </c>
      <c r="I93714">
        <v>5330447</v>
      </c>
      <c r="J93714">
        <v>48721</v>
      </c>
      <c r="K93714">
        <v>0.91401340259999997</v>
      </c>
      <c r="L93714" s="2">
        <v>44362.43010273148</v>
      </c>
      <c r="M93714" s="1" t="s">
        <v>977</v>
      </c>
    </row>
    <row r="93715" spans="1:13" x14ac:dyDescent="0.4">
      <c r="A93715">
        <v>105729</v>
      </c>
      <c r="B93715" s="1" t="s">
        <v>1849</v>
      </c>
      <c r="C93715" s="1" t="s">
        <v>64</v>
      </c>
      <c r="D93715" s="1" t="s">
        <v>336</v>
      </c>
      <c r="E93715" s="1" t="s">
        <v>337</v>
      </c>
      <c r="F93715" s="1" t="s">
        <v>430</v>
      </c>
      <c r="G93715" s="1" t="s">
        <v>431</v>
      </c>
      <c r="H93715" s="1" t="s">
        <v>678</v>
      </c>
      <c r="I93715">
        <v>99947</v>
      </c>
      <c r="J93715">
        <v>1598</v>
      </c>
      <c r="K93715">
        <v>1.5988473890999999</v>
      </c>
      <c r="L93715" s="2">
        <v>44362.430102743056</v>
      </c>
      <c r="M93715" s="1" t="s">
        <v>977</v>
      </c>
    </row>
    <row r="93716" spans="1:13" x14ac:dyDescent="0.4">
      <c r="A93716">
        <v>105730</v>
      </c>
      <c r="B93716" s="1" t="s">
        <v>1849</v>
      </c>
      <c r="C93716" s="1" t="s">
        <v>64</v>
      </c>
      <c r="D93716" s="1" t="s">
        <v>336</v>
      </c>
      <c r="E93716" s="1" t="s">
        <v>337</v>
      </c>
      <c r="F93716" s="1" t="s">
        <v>794</v>
      </c>
      <c r="G93716" s="1" t="s">
        <v>795</v>
      </c>
      <c r="H93716" s="1" t="s">
        <v>796</v>
      </c>
      <c r="I93716">
        <v>107535</v>
      </c>
      <c r="J93716">
        <v>2240</v>
      </c>
      <c r="K93716">
        <v>2.0830427301999999</v>
      </c>
      <c r="L93716" s="2">
        <v>44362.430102743056</v>
      </c>
      <c r="M93716" s="1" t="s">
        <v>977</v>
      </c>
    </row>
    <row r="93717" spans="1:13" x14ac:dyDescent="0.4">
      <c r="A93717">
        <v>105731</v>
      </c>
      <c r="B93717" s="1" t="s">
        <v>1849</v>
      </c>
      <c r="C93717" s="1" t="s">
        <v>64</v>
      </c>
      <c r="D93717" s="1" t="s">
        <v>336</v>
      </c>
      <c r="E93717" s="1" t="s">
        <v>337</v>
      </c>
      <c r="F93717" s="1" t="s">
        <v>29</v>
      </c>
      <c r="G93717" s="1" t="s">
        <v>224</v>
      </c>
      <c r="H93717" s="1" t="s">
        <v>542</v>
      </c>
      <c r="I93717">
        <v>5222408</v>
      </c>
      <c r="J93717">
        <v>126801</v>
      </c>
      <c r="K93717">
        <v>2.4280178798000001</v>
      </c>
      <c r="L93717" s="2">
        <v>44362.430102743056</v>
      </c>
      <c r="M93717" s="1" t="s">
        <v>977</v>
      </c>
    </row>
    <row r="93718" spans="1:13" x14ac:dyDescent="0.4">
      <c r="A93718">
        <v>105732</v>
      </c>
      <c r="B93718" s="1" t="s">
        <v>1849</v>
      </c>
      <c r="C93718" s="1" t="s">
        <v>108</v>
      </c>
      <c r="D93718" s="1" t="s">
        <v>615</v>
      </c>
      <c r="E93718" s="1" t="s">
        <v>432</v>
      </c>
      <c r="F93718" s="1" t="s">
        <v>109</v>
      </c>
      <c r="G93718" s="1" t="s">
        <v>434</v>
      </c>
      <c r="H93718" s="1" t="s">
        <v>616</v>
      </c>
      <c r="I93718">
        <v>30248</v>
      </c>
      <c r="J93718">
        <v>910</v>
      </c>
      <c r="K93718">
        <v>3.0084633693999998</v>
      </c>
      <c r="L93718" s="2">
        <v>44362.430102743056</v>
      </c>
      <c r="M93718" s="1" t="s">
        <v>977</v>
      </c>
    </row>
    <row r="93719" spans="1:13" x14ac:dyDescent="0.4">
      <c r="A93719">
        <v>105733</v>
      </c>
      <c r="B93719" s="1" t="s">
        <v>1849</v>
      </c>
      <c r="C93719" s="1" t="s">
        <v>108</v>
      </c>
      <c r="D93719" s="1" t="s">
        <v>615</v>
      </c>
      <c r="E93719" s="1" t="s">
        <v>432</v>
      </c>
      <c r="F93719" s="1" t="s">
        <v>110</v>
      </c>
      <c r="G93719" s="1" t="s">
        <v>718</v>
      </c>
      <c r="H93719" s="1" t="s">
        <v>617</v>
      </c>
      <c r="I93719">
        <v>2353</v>
      </c>
      <c r="J93719">
        <v>26</v>
      </c>
      <c r="K93719">
        <v>1.1049723756000001</v>
      </c>
      <c r="L93719" s="2">
        <v>44362.430102743056</v>
      </c>
      <c r="M93719" s="1" t="s">
        <v>977</v>
      </c>
    </row>
    <row r="93720" spans="1:13" x14ac:dyDescent="0.4">
      <c r="A93720">
        <v>105734</v>
      </c>
      <c r="B93720" s="1" t="s">
        <v>1849</v>
      </c>
      <c r="C93720" s="1" t="s">
        <v>108</v>
      </c>
      <c r="D93720" s="1" t="s">
        <v>615</v>
      </c>
      <c r="E93720" s="1" t="s">
        <v>432</v>
      </c>
      <c r="F93720" s="1" t="s">
        <v>719</v>
      </c>
      <c r="G93720" s="1" t="s">
        <v>720</v>
      </c>
      <c r="H93720" s="1" t="s">
        <v>1280</v>
      </c>
      <c r="I93720">
        <v>1118</v>
      </c>
      <c r="J93720">
        <v>4</v>
      </c>
      <c r="K93720">
        <v>0.35778175309999999</v>
      </c>
      <c r="L93720" s="2">
        <v>44362.430102743056</v>
      </c>
      <c r="M93720" s="1" t="s">
        <v>977</v>
      </c>
    </row>
    <row r="93721" spans="1:13" x14ac:dyDescent="0.4">
      <c r="A93721">
        <v>105735</v>
      </c>
      <c r="B93721" s="1" t="s">
        <v>1849</v>
      </c>
      <c r="C93721" s="1" t="s">
        <v>108</v>
      </c>
      <c r="D93721" s="1" t="s">
        <v>615</v>
      </c>
      <c r="E93721" s="1" t="s">
        <v>432</v>
      </c>
      <c r="F93721" s="1" t="s">
        <v>758</v>
      </c>
      <c r="G93721" s="1" t="s">
        <v>759</v>
      </c>
      <c r="H93721" s="1" t="s">
        <v>1281</v>
      </c>
      <c r="I93721">
        <v>16727</v>
      </c>
      <c r="J93721">
        <v>165</v>
      </c>
      <c r="K93721">
        <v>0.98642912650000003</v>
      </c>
      <c r="L93721" s="2">
        <v>44362.430102743056</v>
      </c>
      <c r="M93721" s="1" t="s">
        <v>977</v>
      </c>
    </row>
    <row r="93722" spans="1:13" x14ac:dyDescent="0.4">
      <c r="A93722">
        <v>105736</v>
      </c>
      <c r="B93722" s="1" t="s">
        <v>1849</v>
      </c>
      <c r="C93722" s="1" t="s">
        <v>108</v>
      </c>
      <c r="D93722" s="1" t="s">
        <v>615</v>
      </c>
      <c r="E93722" s="1" t="s">
        <v>432</v>
      </c>
      <c r="F93722" s="1" t="s">
        <v>1421</v>
      </c>
      <c r="G93722" s="1" t="s">
        <v>1422</v>
      </c>
      <c r="H93722" s="1" t="s">
        <v>1423</v>
      </c>
      <c r="I93722">
        <v>4</v>
      </c>
      <c r="K93722">
        <v>0</v>
      </c>
      <c r="L93722" s="2">
        <v>44362.430102743056</v>
      </c>
      <c r="M93722" s="1" t="s">
        <v>977</v>
      </c>
    </row>
    <row r="93723" spans="1:13" x14ac:dyDescent="0.4">
      <c r="A93723">
        <v>105737</v>
      </c>
      <c r="B93723" s="1" t="s">
        <v>1849</v>
      </c>
      <c r="C93723" s="1" t="s">
        <v>108</v>
      </c>
      <c r="D93723" s="1" t="s">
        <v>615</v>
      </c>
      <c r="E93723" s="1" t="s">
        <v>432</v>
      </c>
      <c r="F93723" s="1" t="s">
        <v>1424</v>
      </c>
      <c r="G93723" s="1" t="s">
        <v>1425</v>
      </c>
      <c r="H93723" s="1" t="s">
        <v>1426</v>
      </c>
      <c r="I93723">
        <v>20</v>
      </c>
      <c r="K93723">
        <v>0</v>
      </c>
      <c r="L93723" s="2">
        <v>44362.430102754632</v>
      </c>
      <c r="M93723" s="1" t="s">
        <v>977</v>
      </c>
    </row>
    <row r="93724" spans="1:13" x14ac:dyDescent="0.4">
      <c r="A93724">
        <v>105738</v>
      </c>
      <c r="B93724" s="1" t="s">
        <v>1849</v>
      </c>
      <c r="C93724" s="1" t="s">
        <v>108</v>
      </c>
      <c r="D93724" s="1" t="s">
        <v>615</v>
      </c>
      <c r="E93724" s="1" t="s">
        <v>432</v>
      </c>
      <c r="F93724" s="1" t="s">
        <v>1427</v>
      </c>
      <c r="G93724" s="1" t="s">
        <v>1428</v>
      </c>
      <c r="H93724" s="1" t="s">
        <v>1429</v>
      </c>
      <c r="I93724">
        <v>3</v>
      </c>
      <c r="K93724">
        <v>0</v>
      </c>
      <c r="L93724" s="2">
        <v>44362.430102754632</v>
      </c>
      <c r="M93724" s="1" t="s">
        <v>977</v>
      </c>
    </row>
    <row r="93725" spans="1:13" x14ac:dyDescent="0.4">
      <c r="A93725">
        <v>105739</v>
      </c>
      <c r="B93725" s="1" t="s">
        <v>1849</v>
      </c>
      <c r="C93725" s="1" t="s">
        <v>108</v>
      </c>
      <c r="D93725" s="1" t="s">
        <v>615</v>
      </c>
      <c r="E93725" s="1" t="s">
        <v>432</v>
      </c>
      <c r="F93725" s="1" t="s">
        <v>1783</v>
      </c>
      <c r="G93725" s="1" t="s">
        <v>1784</v>
      </c>
      <c r="H93725" s="1" t="s">
        <v>1785</v>
      </c>
      <c r="I93725">
        <v>1</v>
      </c>
      <c r="K93725">
        <v>0</v>
      </c>
      <c r="L93725" s="2">
        <v>44362.430102754632</v>
      </c>
      <c r="M93725" s="1" t="s">
        <v>977</v>
      </c>
    </row>
    <row r="93726" spans="1:13" x14ac:dyDescent="0.4">
      <c r="A93726">
        <v>105740</v>
      </c>
      <c r="B93726" s="1" t="s">
        <v>1849</v>
      </c>
      <c r="C93726" s="1" t="s">
        <v>111</v>
      </c>
      <c r="D93726" s="1" t="s">
        <v>438</v>
      </c>
      <c r="E93726" s="1" t="s">
        <v>439</v>
      </c>
      <c r="F93726" s="1" t="s">
        <v>112</v>
      </c>
      <c r="G93726" s="1" t="s">
        <v>440</v>
      </c>
      <c r="H93726" s="1" t="s">
        <v>618</v>
      </c>
      <c r="I93726">
        <v>167059</v>
      </c>
      <c r="J93726">
        <v>2117</v>
      </c>
      <c r="K93726">
        <v>1.2672169712000001</v>
      </c>
      <c r="L93726" s="2">
        <v>44362.430102754632</v>
      </c>
      <c r="M93726" s="1" t="s">
        <v>977</v>
      </c>
    </row>
    <row r="93727" spans="1:13" x14ac:dyDescent="0.4">
      <c r="A93727">
        <v>105741</v>
      </c>
      <c r="B93727" s="1" t="s">
        <v>1849</v>
      </c>
      <c r="C93727" s="1" t="s">
        <v>111</v>
      </c>
      <c r="D93727" s="1" t="s">
        <v>438</v>
      </c>
      <c r="E93727" s="1" t="s">
        <v>439</v>
      </c>
      <c r="F93727" s="1" t="s">
        <v>113</v>
      </c>
      <c r="G93727" s="1" t="s">
        <v>442</v>
      </c>
      <c r="H93727" s="1" t="s">
        <v>619</v>
      </c>
      <c r="I93727">
        <v>41998</v>
      </c>
      <c r="J93727">
        <v>1154</v>
      </c>
      <c r="K93727">
        <v>2.7477498927999999</v>
      </c>
      <c r="L93727" s="2">
        <v>44362.430102754632</v>
      </c>
      <c r="M93727" s="1" t="s">
        <v>977</v>
      </c>
    </row>
    <row r="93728" spans="1:13" x14ac:dyDescent="0.4">
      <c r="A93728">
        <v>105742</v>
      </c>
      <c r="B93728" s="1" t="s">
        <v>1849</v>
      </c>
      <c r="C93728" s="1" t="s">
        <v>111</v>
      </c>
      <c r="D93728" s="1" t="s">
        <v>438</v>
      </c>
      <c r="E93728" s="1" t="s">
        <v>439</v>
      </c>
      <c r="F93728" s="1" t="s">
        <v>114</v>
      </c>
      <c r="G93728" s="1" t="s">
        <v>444</v>
      </c>
      <c r="H93728" s="1" t="s">
        <v>620</v>
      </c>
      <c r="I93728">
        <v>79904</v>
      </c>
      <c r="J93728">
        <v>1302</v>
      </c>
      <c r="K93728">
        <v>1.6294553463999999</v>
      </c>
      <c r="L93728" s="2">
        <v>44362.430102754632</v>
      </c>
      <c r="M93728" s="1" t="s">
        <v>977</v>
      </c>
    </row>
    <row r="93729" spans="1:13" x14ac:dyDescent="0.4">
      <c r="A93729">
        <v>105743</v>
      </c>
      <c r="B93729" s="1" t="s">
        <v>1849</v>
      </c>
      <c r="C93729" s="1" t="s">
        <v>111</v>
      </c>
      <c r="D93729" s="1" t="s">
        <v>438</v>
      </c>
      <c r="E93729" s="1" t="s">
        <v>439</v>
      </c>
      <c r="F93729" s="1" t="s">
        <v>115</v>
      </c>
      <c r="G93729" s="1" t="s">
        <v>722</v>
      </c>
      <c r="H93729" s="1" t="s">
        <v>621</v>
      </c>
      <c r="I93729">
        <v>1747082</v>
      </c>
      <c r="J93729">
        <v>57731</v>
      </c>
      <c r="K93729">
        <v>3.3044241769</v>
      </c>
      <c r="L93729" s="2">
        <v>44362.430102754632</v>
      </c>
      <c r="M93729" s="1" t="s">
        <v>977</v>
      </c>
    </row>
    <row r="93730" spans="1:13" x14ac:dyDescent="0.4">
      <c r="A93730">
        <v>105744</v>
      </c>
      <c r="B93730" s="1" t="s">
        <v>1849</v>
      </c>
      <c r="C93730" s="1" t="s">
        <v>111</v>
      </c>
      <c r="D93730" s="1" t="s">
        <v>438</v>
      </c>
      <c r="E93730" s="1" t="s">
        <v>439</v>
      </c>
      <c r="F93730" s="1" t="s">
        <v>116</v>
      </c>
      <c r="G93730" s="1" t="s">
        <v>448</v>
      </c>
      <c r="H93730" s="1" t="s">
        <v>449</v>
      </c>
      <c r="I93730">
        <v>13627</v>
      </c>
      <c r="J93730">
        <v>126</v>
      </c>
      <c r="K93730">
        <v>0.92463491590000002</v>
      </c>
      <c r="L93730" s="2">
        <v>44362.4301027662</v>
      </c>
      <c r="M93730" s="1" t="s">
        <v>977</v>
      </c>
    </row>
    <row r="93731" spans="1:13" x14ac:dyDescent="0.4">
      <c r="A93731">
        <v>105745</v>
      </c>
      <c r="B93731" s="1" t="s">
        <v>1849</v>
      </c>
      <c r="C93731" s="1" t="s">
        <v>111</v>
      </c>
      <c r="D93731" s="1" t="s">
        <v>438</v>
      </c>
      <c r="E93731" s="1" t="s">
        <v>439</v>
      </c>
      <c r="F93731" s="1" t="s">
        <v>140</v>
      </c>
      <c r="G93731" s="1" t="s">
        <v>723</v>
      </c>
      <c r="H93731" s="1" t="s">
        <v>622</v>
      </c>
      <c r="I93731">
        <v>13459</v>
      </c>
      <c r="J93731">
        <v>167</v>
      </c>
      <c r="K93731">
        <v>1.240805409</v>
      </c>
      <c r="L93731" s="2">
        <v>44362.4301027662</v>
      </c>
      <c r="M93731" s="1" t="s">
        <v>977</v>
      </c>
    </row>
    <row r="93732" spans="1:13" x14ac:dyDescent="0.4">
      <c r="A93732">
        <v>105746</v>
      </c>
      <c r="B93732" s="1" t="s">
        <v>1849</v>
      </c>
      <c r="C93732" s="1" t="s">
        <v>111</v>
      </c>
      <c r="D93732" s="1" t="s">
        <v>438</v>
      </c>
      <c r="E93732" s="1" t="s">
        <v>439</v>
      </c>
      <c r="F93732" s="1" t="s">
        <v>141</v>
      </c>
      <c r="G93732" s="1" t="s">
        <v>1318</v>
      </c>
      <c r="H93732" s="1" t="s">
        <v>623</v>
      </c>
      <c r="I93732">
        <v>35228</v>
      </c>
      <c r="J93732">
        <v>834</v>
      </c>
      <c r="K93732">
        <v>2.3674349948</v>
      </c>
      <c r="L93732" s="2">
        <v>44362.4301027662</v>
      </c>
      <c r="M93732" s="1" t="s">
        <v>977</v>
      </c>
    </row>
    <row r="93733" spans="1:13" x14ac:dyDescent="0.4">
      <c r="A93733">
        <v>105747</v>
      </c>
      <c r="B93733" s="1" t="s">
        <v>1849</v>
      </c>
      <c r="C93733" s="1" t="s">
        <v>111</v>
      </c>
      <c r="D93733" s="1" t="s">
        <v>438</v>
      </c>
      <c r="E93733" s="1" t="s">
        <v>439</v>
      </c>
      <c r="F93733" s="1" t="s">
        <v>145</v>
      </c>
      <c r="G93733" s="1" t="s">
        <v>876</v>
      </c>
      <c r="H93733" s="1" t="s">
        <v>455</v>
      </c>
      <c r="I93733">
        <v>47662</v>
      </c>
      <c r="J93733">
        <v>306</v>
      </c>
      <c r="K93733">
        <v>0.64202089709999999</v>
      </c>
      <c r="L93733" s="2">
        <v>44362.4301027662</v>
      </c>
      <c r="M93733" s="1" t="s">
        <v>977</v>
      </c>
    </row>
    <row r="93734" spans="1:13" x14ac:dyDescent="0.4">
      <c r="A93734">
        <v>105748</v>
      </c>
      <c r="B93734" s="1" t="s">
        <v>1849</v>
      </c>
      <c r="C93734" s="1" t="s">
        <v>111</v>
      </c>
      <c r="D93734" s="1" t="s">
        <v>438</v>
      </c>
      <c r="E93734" s="1" t="s">
        <v>439</v>
      </c>
      <c r="F93734" s="1" t="s">
        <v>151</v>
      </c>
      <c r="G93734" s="1" t="s">
        <v>456</v>
      </c>
      <c r="H93734" s="1" t="s">
        <v>625</v>
      </c>
      <c r="I93734">
        <v>36304</v>
      </c>
      <c r="J93734">
        <v>2732</v>
      </c>
      <c r="K93734">
        <v>7.5253415601000002</v>
      </c>
      <c r="L93734" s="2">
        <v>44362.4301027662</v>
      </c>
      <c r="M93734" s="1" t="s">
        <v>977</v>
      </c>
    </row>
    <row r="93735" spans="1:13" x14ac:dyDescent="0.4">
      <c r="A93735">
        <v>105749</v>
      </c>
      <c r="B93735" s="1" t="s">
        <v>1849</v>
      </c>
      <c r="C93735" s="1" t="s">
        <v>111</v>
      </c>
      <c r="D93735" s="1" t="s">
        <v>438</v>
      </c>
      <c r="E93735" s="1" t="s">
        <v>439</v>
      </c>
      <c r="F93735" s="1" t="s">
        <v>159</v>
      </c>
      <c r="G93735" s="1" t="s">
        <v>458</v>
      </c>
      <c r="H93735" s="1" t="s">
        <v>626</v>
      </c>
      <c r="I93735">
        <v>274187</v>
      </c>
      <c r="J93735">
        <v>4242</v>
      </c>
      <c r="K93735">
        <v>1.5471193017</v>
      </c>
      <c r="L93735" s="2">
        <v>44362.4301027662</v>
      </c>
      <c r="M93735" s="1" t="s">
        <v>977</v>
      </c>
    </row>
    <row r="93736" spans="1:13" x14ac:dyDescent="0.4">
      <c r="A93736">
        <v>105750</v>
      </c>
      <c r="B93736" s="1" t="s">
        <v>1849</v>
      </c>
      <c r="C93736" s="1" t="s">
        <v>111</v>
      </c>
      <c r="D93736" s="1" t="s">
        <v>438</v>
      </c>
      <c r="E93736" s="1" t="s">
        <v>439</v>
      </c>
      <c r="F93736" s="1" t="s">
        <v>160</v>
      </c>
      <c r="G93736" s="1" t="s">
        <v>460</v>
      </c>
      <c r="H93736" s="1" t="s">
        <v>461</v>
      </c>
      <c r="I93736">
        <v>24736</v>
      </c>
      <c r="J93736">
        <v>156</v>
      </c>
      <c r="K93736">
        <v>0.63065976710000005</v>
      </c>
      <c r="L93736" s="2">
        <v>44362.4301027662</v>
      </c>
      <c r="M93736" s="1" t="s">
        <v>977</v>
      </c>
    </row>
    <row r="93737" spans="1:13" x14ac:dyDescent="0.4">
      <c r="A93737">
        <v>105751</v>
      </c>
      <c r="B93737" s="1" t="s">
        <v>1849</v>
      </c>
      <c r="C93737" s="1" t="s">
        <v>111</v>
      </c>
      <c r="D93737" s="1" t="s">
        <v>438</v>
      </c>
      <c r="E93737" s="1" t="s">
        <v>439</v>
      </c>
      <c r="F93737" s="1" t="s">
        <v>161</v>
      </c>
      <c r="G93737" s="1" t="s">
        <v>462</v>
      </c>
      <c r="H93737" s="1" t="s">
        <v>627</v>
      </c>
      <c r="I93737">
        <v>94493</v>
      </c>
      <c r="J93737">
        <v>789</v>
      </c>
      <c r="K93737">
        <v>0.83498248539999997</v>
      </c>
      <c r="L93737" s="2">
        <v>44362.4301027662</v>
      </c>
      <c r="M93737" s="1" t="s">
        <v>977</v>
      </c>
    </row>
    <row r="93738" spans="1:13" x14ac:dyDescent="0.4">
      <c r="A93738">
        <v>105752</v>
      </c>
      <c r="B93738" s="1" t="s">
        <v>1849</v>
      </c>
      <c r="C93738" s="1" t="s">
        <v>111</v>
      </c>
      <c r="D93738" s="1" t="s">
        <v>438</v>
      </c>
      <c r="E93738" s="1" t="s">
        <v>439</v>
      </c>
      <c r="F93738" s="1" t="s">
        <v>162</v>
      </c>
      <c r="G93738" s="1" t="s">
        <v>464</v>
      </c>
      <c r="H93738" s="1" t="s">
        <v>628</v>
      </c>
      <c r="I93738">
        <v>23398</v>
      </c>
      <c r="J93738">
        <v>167</v>
      </c>
      <c r="K93738">
        <v>0.71373621669999998</v>
      </c>
      <c r="L93738" s="2">
        <v>44362.430102777776</v>
      </c>
      <c r="M93738" s="1" t="s">
        <v>977</v>
      </c>
    </row>
    <row r="93739" spans="1:13" x14ac:dyDescent="0.4">
      <c r="A93739">
        <v>105753</v>
      </c>
      <c r="B93739" s="1" t="s">
        <v>1849</v>
      </c>
      <c r="C93739" s="1" t="s">
        <v>111</v>
      </c>
      <c r="D93739" s="1" t="s">
        <v>438</v>
      </c>
      <c r="E93739" s="1" t="s">
        <v>439</v>
      </c>
      <c r="F93739" s="1" t="s">
        <v>163</v>
      </c>
      <c r="G93739" s="1" t="s">
        <v>465</v>
      </c>
      <c r="H93739" s="1" t="s">
        <v>629</v>
      </c>
      <c r="I93739">
        <v>175337</v>
      </c>
      <c r="J93739">
        <v>3410</v>
      </c>
      <c r="K93739">
        <v>1.9448262488000001</v>
      </c>
      <c r="L93739" s="2">
        <v>44362.430102777776</v>
      </c>
      <c r="M93739" s="1" t="s">
        <v>977</v>
      </c>
    </row>
    <row r="93740" spans="1:13" x14ac:dyDescent="0.4">
      <c r="A93740">
        <v>105754</v>
      </c>
      <c r="B93740" s="1" t="s">
        <v>1849</v>
      </c>
      <c r="C93740" s="1" t="s">
        <v>111</v>
      </c>
      <c r="D93740" s="1" t="s">
        <v>438</v>
      </c>
      <c r="E93740" s="1" t="s">
        <v>439</v>
      </c>
      <c r="F93740" s="1" t="s">
        <v>169</v>
      </c>
      <c r="G93740" s="1" t="s">
        <v>467</v>
      </c>
      <c r="H93740" s="1" t="s">
        <v>630</v>
      </c>
      <c r="I93740">
        <v>65089</v>
      </c>
      <c r="J93740">
        <v>995</v>
      </c>
      <c r="K93740">
        <v>1.5286761203000001</v>
      </c>
      <c r="L93740" s="2">
        <v>44362.430102777776</v>
      </c>
      <c r="M93740" s="1" t="s">
        <v>977</v>
      </c>
    </row>
    <row r="93741" spans="1:13" x14ac:dyDescent="0.4">
      <c r="A93741">
        <v>105755</v>
      </c>
      <c r="B93741" s="1" t="s">
        <v>1849</v>
      </c>
      <c r="C93741" s="1" t="s">
        <v>111</v>
      </c>
      <c r="D93741" s="1" t="s">
        <v>438</v>
      </c>
      <c r="E93741" s="1" t="s">
        <v>439</v>
      </c>
      <c r="F93741" s="1" t="s">
        <v>170</v>
      </c>
      <c r="G93741" s="1" t="s">
        <v>725</v>
      </c>
      <c r="H93741" s="1" t="s">
        <v>631</v>
      </c>
      <c r="I93741">
        <v>7101</v>
      </c>
      <c r="J93741">
        <v>98</v>
      </c>
      <c r="K93741">
        <v>1.3800873116000001</v>
      </c>
      <c r="L93741" s="2">
        <v>44362.430102777776</v>
      </c>
      <c r="M93741" s="1" t="s">
        <v>977</v>
      </c>
    </row>
    <row r="93742" spans="1:13" x14ac:dyDescent="0.4">
      <c r="A93742">
        <v>105756</v>
      </c>
      <c r="B93742" s="1" t="s">
        <v>1849</v>
      </c>
      <c r="C93742" s="1" t="s">
        <v>111</v>
      </c>
      <c r="D93742" s="1" t="s">
        <v>438</v>
      </c>
      <c r="E93742" s="1" t="s">
        <v>439</v>
      </c>
      <c r="F93742" s="1" t="s">
        <v>171</v>
      </c>
      <c r="G93742" s="1" t="s">
        <v>452</v>
      </c>
      <c r="H93742" s="1" t="s">
        <v>632</v>
      </c>
      <c r="I93742">
        <v>11920</v>
      </c>
      <c r="J93742">
        <v>155</v>
      </c>
      <c r="K93742">
        <v>1.3003355703999999</v>
      </c>
      <c r="L93742" s="2">
        <v>44362.430102777776</v>
      </c>
      <c r="M93742" s="1" t="s">
        <v>977</v>
      </c>
    </row>
    <row r="93743" spans="1:13" x14ac:dyDescent="0.4">
      <c r="A93743">
        <v>105757</v>
      </c>
      <c r="B93743" s="1" t="s">
        <v>1849</v>
      </c>
      <c r="C93743" s="1" t="s">
        <v>111</v>
      </c>
      <c r="D93743" s="1" t="s">
        <v>438</v>
      </c>
      <c r="E93743" s="1" t="s">
        <v>439</v>
      </c>
      <c r="F93743" s="1" t="s">
        <v>172</v>
      </c>
      <c r="G93743" s="1" t="s">
        <v>726</v>
      </c>
      <c r="H93743" s="1" t="s">
        <v>633</v>
      </c>
      <c r="I93743">
        <v>8650</v>
      </c>
      <c r="J93743">
        <v>120</v>
      </c>
      <c r="K93743">
        <v>1.3872832369000001</v>
      </c>
      <c r="L93743" s="2">
        <v>44362.430102777776</v>
      </c>
      <c r="M93743" s="1" t="s">
        <v>977</v>
      </c>
    </row>
    <row r="93744" spans="1:13" x14ac:dyDescent="0.4">
      <c r="A93744">
        <v>105758</v>
      </c>
      <c r="B93744" s="1" t="s">
        <v>1849</v>
      </c>
      <c r="C93744" s="1" t="s">
        <v>111</v>
      </c>
      <c r="D93744" s="1" t="s">
        <v>438</v>
      </c>
      <c r="E93744" s="1" t="s">
        <v>439</v>
      </c>
      <c r="F93744" s="1" t="s">
        <v>173</v>
      </c>
      <c r="G93744" s="1" t="s">
        <v>474</v>
      </c>
      <c r="H93744" s="1" t="s">
        <v>634</v>
      </c>
      <c r="I93744">
        <v>18736</v>
      </c>
      <c r="J93744">
        <v>676</v>
      </c>
      <c r="K93744">
        <v>3.6080273269999998</v>
      </c>
      <c r="L93744" s="2">
        <v>44362.430102777776</v>
      </c>
      <c r="M93744" s="1" t="s">
        <v>977</v>
      </c>
    </row>
    <row r="93745" spans="1:13" x14ac:dyDescent="0.4">
      <c r="A93745">
        <v>105759</v>
      </c>
      <c r="B93745" s="1" t="s">
        <v>1849</v>
      </c>
      <c r="C93745" s="1" t="s">
        <v>111</v>
      </c>
      <c r="D93745" s="1" t="s">
        <v>438</v>
      </c>
      <c r="E93745" s="1" t="s">
        <v>439</v>
      </c>
      <c r="F93745" s="1" t="s">
        <v>174</v>
      </c>
      <c r="G93745" s="1" t="s">
        <v>476</v>
      </c>
      <c r="H93745" s="1" t="s">
        <v>635</v>
      </c>
      <c r="I93745">
        <v>20040</v>
      </c>
      <c r="J93745">
        <v>475</v>
      </c>
      <c r="K93745">
        <v>2.3702594810000002</v>
      </c>
      <c r="L93745" s="2">
        <v>44362.430102789353</v>
      </c>
      <c r="M93745" s="1" t="s">
        <v>977</v>
      </c>
    </row>
    <row r="93746" spans="1:13" x14ac:dyDescent="0.4">
      <c r="A93746">
        <v>105760</v>
      </c>
      <c r="B93746" s="1" t="s">
        <v>1849</v>
      </c>
      <c r="C93746" s="1" t="s">
        <v>111</v>
      </c>
      <c r="D93746" s="1" t="s">
        <v>438</v>
      </c>
      <c r="E93746" s="1" t="s">
        <v>439</v>
      </c>
      <c r="F93746" s="1" t="s">
        <v>183</v>
      </c>
      <c r="G93746" s="1" t="s">
        <v>478</v>
      </c>
      <c r="H93746" s="1" t="s">
        <v>636</v>
      </c>
      <c r="I93746">
        <v>28373</v>
      </c>
      <c r="J93746">
        <v>370</v>
      </c>
      <c r="K93746">
        <v>1.3040566735000001</v>
      </c>
      <c r="L93746" s="2">
        <v>44362.430102789353</v>
      </c>
      <c r="M93746" s="1" t="s">
        <v>977</v>
      </c>
    </row>
    <row r="93747" spans="1:13" x14ac:dyDescent="0.4">
      <c r="A93747">
        <v>105761</v>
      </c>
      <c r="B93747" s="1" t="s">
        <v>1849</v>
      </c>
      <c r="C93747" s="1" t="s">
        <v>111</v>
      </c>
      <c r="D93747" s="1" t="s">
        <v>438</v>
      </c>
      <c r="E93747" s="1" t="s">
        <v>439</v>
      </c>
      <c r="F93747" s="1" t="s">
        <v>854</v>
      </c>
      <c r="G93747" s="1" t="s">
        <v>480</v>
      </c>
      <c r="H93747" s="1" t="s">
        <v>637</v>
      </c>
      <c r="I93747">
        <v>13539</v>
      </c>
      <c r="J93747">
        <v>43</v>
      </c>
      <c r="K93747">
        <v>0.31760100450000001</v>
      </c>
      <c r="L93747" s="2">
        <v>44362.430102789353</v>
      </c>
      <c r="M93747" s="1" t="s">
        <v>977</v>
      </c>
    </row>
    <row r="93748" spans="1:13" x14ac:dyDescent="0.4">
      <c r="A93748">
        <v>105762</v>
      </c>
      <c r="B93748" s="1" t="s">
        <v>1849</v>
      </c>
      <c r="C93748" s="1" t="s">
        <v>111</v>
      </c>
      <c r="D93748" s="1" t="s">
        <v>438</v>
      </c>
      <c r="E93748" s="1" t="s">
        <v>439</v>
      </c>
      <c r="F93748" s="1" t="s">
        <v>188</v>
      </c>
      <c r="G93748" s="1" t="s">
        <v>482</v>
      </c>
      <c r="H93748" s="1" t="s">
        <v>638</v>
      </c>
      <c r="I93748">
        <v>8109</v>
      </c>
      <c r="J93748">
        <v>102</v>
      </c>
      <c r="K93748">
        <v>1.2578616352000001</v>
      </c>
      <c r="L93748" s="2">
        <v>44362.430102789353</v>
      </c>
      <c r="M93748" s="1" t="s">
        <v>977</v>
      </c>
    </row>
    <row r="93749" spans="1:13" x14ac:dyDescent="0.4">
      <c r="A93749">
        <v>105763</v>
      </c>
      <c r="B93749" s="1" t="s">
        <v>1849</v>
      </c>
      <c r="C93749" s="1" t="s">
        <v>111</v>
      </c>
      <c r="D93749" s="1" t="s">
        <v>438</v>
      </c>
      <c r="E93749" s="1" t="s">
        <v>439</v>
      </c>
      <c r="F93749" s="1" t="s">
        <v>189</v>
      </c>
      <c r="G93749" s="1" t="s">
        <v>483</v>
      </c>
      <c r="H93749" s="1" t="s">
        <v>639</v>
      </c>
      <c r="I93749">
        <v>2484</v>
      </c>
      <c r="J93749">
        <v>93</v>
      </c>
      <c r="K93749">
        <v>3.7439613526</v>
      </c>
      <c r="L93749" s="2">
        <v>44362.430102789353</v>
      </c>
      <c r="M93749" s="1" t="s">
        <v>977</v>
      </c>
    </row>
    <row r="93750" spans="1:13" x14ac:dyDescent="0.4">
      <c r="A93750">
        <v>105764</v>
      </c>
      <c r="B93750" s="1" t="s">
        <v>1849</v>
      </c>
      <c r="C93750" s="1" t="s">
        <v>111</v>
      </c>
      <c r="D93750" s="1" t="s">
        <v>438</v>
      </c>
      <c r="E93750" s="1" t="s">
        <v>439</v>
      </c>
      <c r="F93750" s="1" t="s">
        <v>190</v>
      </c>
      <c r="G93750" s="1" t="s">
        <v>485</v>
      </c>
      <c r="H93750" s="1" t="s">
        <v>640</v>
      </c>
      <c r="I93750">
        <v>509</v>
      </c>
      <c r="J93750">
        <v>21</v>
      </c>
      <c r="K93750">
        <v>4.1257367386999997</v>
      </c>
      <c r="L93750" s="2">
        <v>44362.430102789353</v>
      </c>
      <c r="M93750" s="1" t="s">
        <v>977</v>
      </c>
    </row>
    <row r="93751" spans="1:13" x14ac:dyDescent="0.4">
      <c r="A93751">
        <v>105765</v>
      </c>
      <c r="B93751" s="1" t="s">
        <v>1849</v>
      </c>
      <c r="C93751" s="1" t="s">
        <v>111</v>
      </c>
      <c r="D93751" s="1" t="s">
        <v>438</v>
      </c>
      <c r="E93751" s="1" t="s">
        <v>439</v>
      </c>
      <c r="F93751" s="1" t="s">
        <v>487</v>
      </c>
      <c r="G93751" s="1" t="s">
        <v>488</v>
      </c>
      <c r="H93751" s="1" t="s">
        <v>682</v>
      </c>
      <c r="I93751">
        <v>11572</v>
      </c>
      <c r="J93751">
        <v>154</v>
      </c>
      <c r="K93751">
        <v>1.330798479</v>
      </c>
      <c r="L93751" s="2">
        <v>44362.430102789353</v>
      </c>
      <c r="M93751" s="1" t="s">
        <v>977</v>
      </c>
    </row>
    <row r="93752" spans="1:13" x14ac:dyDescent="0.4">
      <c r="A93752">
        <v>105766</v>
      </c>
      <c r="B93752" s="1" t="s">
        <v>1849</v>
      </c>
      <c r="C93752" s="1" t="s">
        <v>111</v>
      </c>
      <c r="D93752" s="1" t="s">
        <v>438</v>
      </c>
      <c r="E93752" s="1" t="s">
        <v>439</v>
      </c>
      <c r="F93752" s="1" t="s">
        <v>643</v>
      </c>
      <c r="G93752" s="1" t="s">
        <v>644</v>
      </c>
      <c r="H93752" s="1" t="s">
        <v>686</v>
      </c>
      <c r="I93752">
        <v>6016</v>
      </c>
      <c r="J93752">
        <v>180</v>
      </c>
      <c r="K93752">
        <v>2.9920212765</v>
      </c>
      <c r="L93752" s="2">
        <v>44362.430102789353</v>
      </c>
      <c r="M93752" s="1" t="s">
        <v>977</v>
      </c>
    </row>
    <row r="93753" spans="1:13" x14ac:dyDescent="0.4">
      <c r="A93753">
        <v>105767</v>
      </c>
      <c r="B93753" s="1" t="s">
        <v>1849</v>
      </c>
      <c r="C93753" s="1" t="s">
        <v>111</v>
      </c>
      <c r="D93753" s="1" t="s">
        <v>438</v>
      </c>
      <c r="E93753" s="1" t="s">
        <v>439</v>
      </c>
      <c r="F93753" s="1" t="s">
        <v>645</v>
      </c>
      <c r="G93753" s="1" t="s">
        <v>646</v>
      </c>
      <c r="H93753" s="1" t="s">
        <v>688</v>
      </c>
      <c r="I93753">
        <v>111746</v>
      </c>
      <c r="J93753">
        <v>1389</v>
      </c>
      <c r="K93753">
        <v>1.2429975122000001</v>
      </c>
      <c r="L93753" s="2">
        <v>44362.430102800929</v>
      </c>
      <c r="M93753" s="1" t="s">
        <v>977</v>
      </c>
    </row>
    <row r="93754" spans="1:13" x14ac:dyDescent="0.4">
      <c r="A93754">
        <v>105768</v>
      </c>
      <c r="B93754" s="1" t="s">
        <v>1849</v>
      </c>
      <c r="C93754" s="1" t="s">
        <v>111</v>
      </c>
      <c r="D93754" s="1" t="s">
        <v>438</v>
      </c>
      <c r="E93754" s="1" t="s">
        <v>439</v>
      </c>
      <c r="F93754" s="1" t="s">
        <v>641</v>
      </c>
      <c r="G93754" s="1" t="s">
        <v>642</v>
      </c>
      <c r="H93754" s="1" t="s">
        <v>684</v>
      </c>
      <c r="I93754">
        <v>1709</v>
      </c>
      <c r="J93754">
        <v>18</v>
      </c>
      <c r="K93754">
        <v>1.0532475131000001</v>
      </c>
      <c r="L93754" s="2">
        <v>44362.430102800929</v>
      </c>
      <c r="M93754" s="1" t="s">
        <v>977</v>
      </c>
    </row>
    <row r="93755" spans="1:13" x14ac:dyDescent="0.4">
      <c r="A93755">
        <v>105769</v>
      </c>
      <c r="B93755" s="1" t="s">
        <v>1849</v>
      </c>
      <c r="C93755" s="1" t="s">
        <v>111</v>
      </c>
      <c r="D93755" s="1" t="s">
        <v>438</v>
      </c>
      <c r="E93755" s="1" t="s">
        <v>439</v>
      </c>
      <c r="F93755" s="1" t="s">
        <v>727</v>
      </c>
      <c r="G93755" s="1" t="s">
        <v>728</v>
      </c>
      <c r="H93755" s="1" t="s">
        <v>729</v>
      </c>
      <c r="I93755">
        <v>4942</v>
      </c>
      <c r="J93755">
        <v>174</v>
      </c>
      <c r="K93755">
        <v>3.5208417644000001</v>
      </c>
      <c r="L93755" s="2">
        <v>44362.430102800929</v>
      </c>
      <c r="M93755" s="1" t="s">
        <v>977</v>
      </c>
    </row>
    <row r="93756" spans="1:13" x14ac:dyDescent="0.4">
      <c r="A93756">
        <v>105770</v>
      </c>
      <c r="B93756" s="1" t="s">
        <v>1849</v>
      </c>
      <c r="C93756" s="1" t="s">
        <v>111</v>
      </c>
      <c r="D93756" s="1" t="s">
        <v>438</v>
      </c>
      <c r="E93756" s="1" t="s">
        <v>439</v>
      </c>
      <c r="F93756" s="1" t="s">
        <v>730</v>
      </c>
      <c r="G93756" s="1" t="s">
        <v>731</v>
      </c>
      <c r="H93756" s="1" t="s">
        <v>732</v>
      </c>
      <c r="I93756">
        <v>5446</v>
      </c>
      <c r="J93756">
        <v>192</v>
      </c>
      <c r="K93756">
        <v>3.5255233198</v>
      </c>
      <c r="L93756" s="2">
        <v>44362.430102800929</v>
      </c>
      <c r="M93756" s="1" t="s">
        <v>977</v>
      </c>
    </row>
    <row r="93757" spans="1:13" x14ac:dyDescent="0.4">
      <c r="A93757">
        <v>105771</v>
      </c>
      <c r="B93757" s="1" t="s">
        <v>1849</v>
      </c>
      <c r="C93757" s="1" t="s">
        <v>111</v>
      </c>
      <c r="D93757" s="1" t="s">
        <v>438</v>
      </c>
      <c r="E93757" s="1" t="s">
        <v>439</v>
      </c>
      <c r="F93757" s="1" t="s">
        <v>761</v>
      </c>
      <c r="G93757" s="1" t="s">
        <v>762</v>
      </c>
      <c r="H93757" s="1" t="s">
        <v>763</v>
      </c>
      <c r="I93757">
        <v>31615</v>
      </c>
      <c r="J93757">
        <v>275</v>
      </c>
      <c r="K93757">
        <v>0.86984026560000005</v>
      </c>
      <c r="L93757" s="2">
        <v>44362.430102800929</v>
      </c>
      <c r="M93757" s="1" t="s">
        <v>977</v>
      </c>
    </row>
    <row r="93758" spans="1:13" x14ac:dyDescent="0.4">
      <c r="A93758">
        <v>105772</v>
      </c>
      <c r="B93758" s="1" t="s">
        <v>1849</v>
      </c>
      <c r="C93758" s="1" t="s">
        <v>111</v>
      </c>
      <c r="D93758" s="1" t="s">
        <v>438</v>
      </c>
      <c r="E93758" s="1" t="s">
        <v>439</v>
      </c>
      <c r="F93758" s="1" t="s">
        <v>764</v>
      </c>
      <c r="G93758" s="1" t="s">
        <v>765</v>
      </c>
      <c r="H93758" s="1" t="s">
        <v>766</v>
      </c>
      <c r="I93758">
        <v>39959</v>
      </c>
      <c r="J93758">
        <v>1632</v>
      </c>
      <c r="K93758">
        <v>4.0841862909</v>
      </c>
      <c r="L93758" s="2">
        <v>44362.430102800929</v>
      </c>
      <c r="M93758" s="1" t="s">
        <v>977</v>
      </c>
    </row>
    <row r="93759" spans="1:13" x14ac:dyDescent="0.4">
      <c r="A93759">
        <v>105773</v>
      </c>
      <c r="B93759" s="1" t="s">
        <v>1849</v>
      </c>
      <c r="C93759" s="1" t="s">
        <v>111</v>
      </c>
      <c r="D93759" s="1" t="s">
        <v>438</v>
      </c>
      <c r="E93759" s="1" t="s">
        <v>439</v>
      </c>
      <c r="F93759" s="1" t="s">
        <v>186</v>
      </c>
      <c r="G93759" s="1" t="s">
        <v>279</v>
      </c>
      <c r="H93759" s="1" t="s">
        <v>557</v>
      </c>
      <c r="I93759">
        <v>14817</v>
      </c>
      <c r="J93759">
        <v>774</v>
      </c>
      <c r="K93759">
        <v>5.2237294998000001</v>
      </c>
      <c r="L93759" s="2">
        <v>44362.430102800929</v>
      </c>
      <c r="M93759" s="1" t="s">
        <v>977</v>
      </c>
    </row>
    <row r="93760" spans="1:13" x14ac:dyDescent="0.4">
      <c r="A93760">
        <v>105774</v>
      </c>
      <c r="B93760" s="1" t="s">
        <v>1849</v>
      </c>
      <c r="C93760" s="1" t="s">
        <v>111</v>
      </c>
      <c r="D93760" s="1" t="s">
        <v>438</v>
      </c>
      <c r="E93760" s="1" t="s">
        <v>439</v>
      </c>
      <c r="F93760" s="1" t="s">
        <v>775</v>
      </c>
      <c r="G93760" s="1" t="s">
        <v>776</v>
      </c>
      <c r="H93760" s="1" t="s">
        <v>777</v>
      </c>
      <c r="I93760">
        <v>41933</v>
      </c>
      <c r="J93760">
        <v>887</v>
      </c>
      <c r="K93760">
        <v>2.1152791356999998</v>
      </c>
      <c r="L93760" s="2">
        <v>44362.430102800929</v>
      </c>
      <c r="M93760" s="1" t="s">
        <v>977</v>
      </c>
    </row>
    <row r="93761" spans="1:13" x14ac:dyDescent="0.4">
      <c r="A93761">
        <v>105775</v>
      </c>
      <c r="B93761" s="1" t="s">
        <v>1849</v>
      </c>
      <c r="C93761" s="1" t="s">
        <v>111</v>
      </c>
      <c r="D93761" s="1" t="s">
        <v>438</v>
      </c>
      <c r="E93761" s="1" t="s">
        <v>439</v>
      </c>
      <c r="F93761" s="1" t="s">
        <v>778</v>
      </c>
      <c r="G93761" s="1" t="s">
        <v>779</v>
      </c>
      <c r="H93761" s="1" t="s">
        <v>780</v>
      </c>
      <c r="I93761">
        <v>36705</v>
      </c>
      <c r="J93761">
        <v>831</v>
      </c>
      <c r="K93761">
        <v>2.2639967306000002</v>
      </c>
      <c r="L93761" s="2">
        <v>44362.430102812497</v>
      </c>
      <c r="M93761" s="1" t="s">
        <v>977</v>
      </c>
    </row>
    <row r="93762" spans="1:13" x14ac:dyDescent="0.4">
      <c r="A93762">
        <v>105776</v>
      </c>
      <c r="B93762" s="1" t="s">
        <v>1849</v>
      </c>
      <c r="C93762" s="1" t="s">
        <v>111</v>
      </c>
      <c r="D93762" s="1" t="s">
        <v>438</v>
      </c>
      <c r="E93762" s="1" t="s">
        <v>439</v>
      </c>
      <c r="F93762" s="1" t="s">
        <v>781</v>
      </c>
      <c r="G93762" s="1" t="s">
        <v>782</v>
      </c>
      <c r="H93762" s="1" t="s">
        <v>783</v>
      </c>
      <c r="I93762">
        <v>4848</v>
      </c>
      <c r="J93762">
        <v>16</v>
      </c>
      <c r="K93762">
        <v>0.33003300330000002</v>
      </c>
      <c r="L93762" s="2">
        <v>44362.430102812497</v>
      </c>
      <c r="M93762" s="1" t="s">
        <v>977</v>
      </c>
    </row>
    <row r="93763" spans="1:13" x14ac:dyDescent="0.4">
      <c r="A93763">
        <v>105777</v>
      </c>
      <c r="B93763" s="1" t="s">
        <v>1849</v>
      </c>
      <c r="C93763" s="1" t="s">
        <v>111</v>
      </c>
      <c r="D93763" s="1" t="s">
        <v>438</v>
      </c>
      <c r="E93763" s="1" t="s">
        <v>439</v>
      </c>
      <c r="F93763" s="1" t="s">
        <v>784</v>
      </c>
      <c r="G93763" s="1" t="s">
        <v>785</v>
      </c>
      <c r="H93763" s="1" t="s">
        <v>786</v>
      </c>
      <c r="I93763">
        <v>61977</v>
      </c>
      <c r="J93763">
        <v>428</v>
      </c>
      <c r="K93763">
        <v>0.69057876299999998</v>
      </c>
      <c r="L93763" s="2">
        <v>44362.430102812497</v>
      </c>
      <c r="M93763" s="1" t="s">
        <v>977</v>
      </c>
    </row>
    <row r="93764" spans="1:13" x14ac:dyDescent="0.4">
      <c r="A93764">
        <v>105778</v>
      </c>
      <c r="B93764" s="1" t="s">
        <v>1849</v>
      </c>
      <c r="C93764" s="1" t="s">
        <v>111</v>
      </c>
      <c r="D93764" s="1" t="s">
        <v>438</v>
      </c>
      <c r="E93764" s="1" t="s">
        <v>439</v>
      </c>
      <c r="F93764" s="1" t="s">
        <v>797</v>
      </c>
      <c r="G93764" s="1" t="s">
        <v>798</v>
      </c>
      <c r="H93764" s="1" t="s">
        <v>799</v>
      </c>
      <c r="I93764">
        <v>71538</v>
      </c>
      <c r="J93764">
        <v>841</v>
      </c>
      <c r="K93764">
        <v>1.1755989822999999</v>
      </c>
      <c r="L93764" s="2">
        <v>44362.430102812497</v>
      </c>
      <c r="M93764" s="1" t="s">
        <v>977</v>
      </c>
    </row>
    <row r="93765" spans="1:13" x14ac:dyDescent="0.4">
      <c r="A93765">
        <v>105779</v>
      </c>
      <c r="B93765" s="1" t="s">
        <v>1849</v>
      </c>
      <c r="C93765" s="1" t="s">
        <v>111</v>
      </c>
      <c r="D93765" s="1" t="s">
        <v>438</v>
      </c>
      <c r="E93765" s="1" t="s">
        <v>439</v>
      </c>
      <c r="F93765" s="1" t="s">
        <v>824</v>
      </c>
      <c r="G93765" s="1" t="s">
        <v>825</v>
      </c>
      <c r="H93765" s="1" t="s">
        <v>826</v>
      </c>
      <c r="I93765">
        <v>3803</v>
      </c>
      <c r="J93765">
        <v>69</v>
      </c>
      <c r="K93765">
        <v>1.8143570865</v>
      </c>
      <c r="L93765" s="2">
        <v>44362.430102812497</v>
      </c>
      <c r="M93765" s="1" t="s">
        <v>977</v>
      </c>
    </row>
    <row r="93766" spans="1:13" x14ac:dyDescent="0.4">
      <c r="A93766">
        <v>105780</v>
      </c>
      <c r="B93766" s="1" t="s">
        <v>1849</v>
      </c>
      <c r="C93766" s="1" t="s">
        <v>111</v>
      </c>
      <c r="D93766" s="1" t="s">
        <v>438</v>
      </c>
      <c r="E93766" s="1" t="s">
        <v>439</v>
      </c>
      <c r="F93766" s="1" t="s">
        <v>827</v>
      </c>
      <c r="G93766" s="1" t="s">
        <v>828</v>
      </c>
      <c r="H93766" s="1" t="s">
        <v>829</v>
      </c>
      <c r="I93766">
        <v>14351</v>
      </c>
      <c r="J93766">
        <v>523</v>
      </c>
      <c r="K93766">
        <v>3.6443453416999998</v>
      </c>
      <c r="L93766" s="2">
        <v>44362.430102812497</v>
      </c>
      <c r="M93766" s="1" t="s">
        <v>977</v>
      </c>
    </row>
    <row r="93767" spans="1:13" x14ac:dyDescent="0.4">
      <c r="A93767">
        <v>105781</v>
      </c>
      <c r="B93767" s="1" t="s">
        <v>1849</v>
      </c>
      <c r="C93767" s="1" t="s">
        <v>111</v>
      </c>
      <c r="D93767" s="1" t="s">
        <v>438</v>
      </c>
      <c r="E93767" s="1" t="s">
        <v>439</v>
      </c>
      <c r="F93767" s="1" t="s">
        <v>855</v>
      </c>
      <c r="G93767" s="1" t="s">
        <v>856</v>
      </c>
      <c r="H93767" s="1" t="s">
        <v>857</v>
      </c>
      <c r="I93767">
        <v>62040</v>
      </c>
      <c r="J93767">
        <v>896</v>
      </c>
      <c r="K93767">
        <v>1.4442295293</v>
      </c>
      <c r="L93767" s="2">
        <v>44362.430102812497</v>
      </c>
      <c r="M93767" s="1" t="s">
        <v>977</v>
      </c>
    </row>
    <row r="93768" spans="1:13" x14ac:dyDescent="0.4">
      <c r="A93768">
        <v>105782</v>
      </c>
      <c r="B93768" s="1" t="s">
        <v>1849</v>
      </c>
      <c r="C93768" s="1" t="s">
        <v>111</v>
      </c>
      <c r="D93768" s="1" t="s">
        <v>438</v>
      </c>
      <c r="E93768" s="1" t="s">
        <v>439</v>
      </c>
      <c r="F93768" s="1" t="s">
        <v>858</v>
      </c>
      <c r="G93768" s="1" t="s">
        <v>866</v>
      </c>
      <c r="H93768" s="1" t="s">
        <v>867</v>
      </c>
      <c r="I93768">
        <v>5026</v>
      </c>
      <c r="J93768">
        <v>8</v>
      </c>
      <c r="K93768">
        <v>0.15917230399999999</v>
      </c>
      <c r="L93768" s="2">
        <v>44362.430102812497</v>
      </c>
      <c r="M93768" s="1" t="s">
        <v>977</v>
      </c>
    </row>
    <row r="93769" spans="1:13" x14ac:dyDescent="0.4">
      <c r="A93769">
        <v>105783</v>
      </c>
      <c r="B93769" s="1" t="s">
        <v>1849</v>
      </c>
      <c r="C93769" s="1" t="s">
        <v>111</v>
      </c>
      <c r="D93769" s="1" t="s">
        <v>438</v>
      </c>
      <c r="E93769" s="1" t="s">
        <v>439</v>
      </c>
      <c r="F93769" s="1" t="s">
        <v>861</v>
      </c>
      <c r="G93769" s="1" t="s">
        <v>862</v>
      </c>
      <c r="H93769" s="1" t="s">
        <v>863</v>
      </c>
      <c r="I93769">
        <v>4388</v>
      </c>
      <c r="J93769">
        <v>82</v>
      </c>
      <c r="K93769">
        <v>1.8687329078999999</v>
      </c>
      <c r="L93769" s="2">
        <v>44362.430102824073</v>
      </c>
      <c r="M93769" s="1" t="s">
        <v>977</v>
      </c>
    </row>
    <row r="93770" spans="1:13" x14ac:dyDescent="0.4">
      <c r="A93770">
        <v>105784</v>
      </c>
      <c r="B93770" s="1" t="s">
        <v>1849</v>
      </c>
      <c r="C93770" s="1" t="s">
        <v>111</v>
      </c>
      <c r="D93770" s="1" t="s">
        <v>438</v>
      </c>
      <c r="E93770" s="1" t="s">
        <v>439</v>
      </c>
      <c r="F93770" s="1" t="s">
        <v>877</v>
      </c>
      <c r="G93770" s="1" t="s">
        <v>878</v>
      </c>
      <c r="H93770" s="1" t="s">
        <v>879</v>
      </c>
      <c r="I93770">
        <v>34506</v>
      </c>
      <c r="J93770">
        <v>1159</v>
      </c>
      <c r="K93770">
        <v>3.3588361444000001</v>
      </c>
      <c r="L93770" s="2">
        <v>44362.430102824073</v>
      </c>
      <c r="M93770" s="1" t="s">
        <v>977</v>
      </c>
    </row>
    <row r="93771" spans="1:13" x14ac:dyDescent="0.4">
      <c r="A93771">
        <v>105785</v>
      </c>
      <c r="B93771" s="1" t="s">
        <v>1849</v>
      </c>
      <c r="C93771" s="1" t="s">
        <v>111</v>
      </c>
      <c r="D93771" s="1" t="s">
        <v>438</v>
      </c>
      <c r="E93771" s="1" t="s">
        <v>439</v>
      </c>
      <c r="F93771" s="1" t="s">
        <v>897</v>
      </c>
      <c r="G93771" s="1" t="s">
        <v>898</v>
      </c>
      <c r="H93771" s="1" t="s">
        <v>899</v>
      </c>
      <c r="I93771">
        <v>10688</v>
      </c>
      <c r="J93771">
        <v>115</v>
      </c>
      <c r="K93771">
        <v>1.0759730538000001</v>
      </c>
      <c r="L93771" s="2">
        <v>44362.430102824073</v>
      </c>
      <c r="M93771" s="1" t="s">
        <v>977</v>
      </c>
    </row>
    <row r="93772" spans="1:13" x14ac:dyDescent="0.4">
      <c r="A93772">
        <v>105786</v>
      </c>
      <c r="B93772" s="1" t="s">
        <v>1849</v>
      </c>
      <c r="C93772" s="1" t="s">
        <v>111</v>
      </c>
      <c r="D93772" s="1" t="s">
        <v>438</v>
      </c>
      <c r="E93772" s="1" t="s">
        <v>439</v>
      </c>
      <c r="F93772" s="1" t="s">
        <v>906</v>
      </c>
      <c r="G93772" s="1" t="s">
        <v>907</v>
      </c>
      <c r="H93772" s="1" t="s">
        <v>908</v>
      </c>
      <c r="I93772">
        <v>2357</v>
      </c>
      <c r="J93772">
        <v>37</v>
      </c>
      <c r="K93772">
        <v>1.5697921086</v>
      </c>
      <c r="L93772" s="2">
        <v>44362.430102824073</v>
      </c>
      <c r="M93772" s="1" t="s">
        <v>977</v>
      </c>
    </row>
    <row r="93773" spans="1:13" x14ac:dyDescent="0.4">
      <c r="A93773">
        <v>105787</v>
      </c>
      <c r="B93773" s="1" t="s">
        <v>1849</v>
      </c>
      <c r="C93773" s="1" t="s">
        <v>111</v>
      </c>
      <c r="D93773" s="1" t="s">
        <v>438</v>
      </c>
      <c r="E93773" s="1" t="s">
        <v>439</v>
      </c>
      <c r="F93773" s="1" t="s">
        <v>994</v>
      </c>
      <c r="G93773" s="1" t="s">
        <v>995</v>
      </c>
      <c r="H93773" s="1" t="s">
        <v>996</v>
      </c>
      <c r="I93773">
        <v>3969</v>
      </c>
      <c r="J93773">
        <v>146</v>
      </c>
      <c r="K93773">
        <v>3.6785084403999999</v>
      </c>
      <c r="L93773" s="2">
        <v>44362.430102824073</v>
      </c>
      <c r="M93773" s="1" t="s">
        <v>977</v>
      </c>
    </row>
    <row r="93774" spans="1:13" x14ac:dyDescent="0.4">
      <c r="A93774">
        <v>105788</v>
      </c>
      <c r="B93774" s="1" t="s">
        <v>1849</v>
      </c>
      <c r="C93774" s="1" t="s">
        <v>111</v>
      </c>
      <c r="D93774" s="1" t="s">
        <v>438</v>
      </c>
      <c r="E93774" s="1" t="s">
        <v>439</v>
      </c>
      <c r="F93774" s="1" t="s">
        <v>1025</v>
      </c>
      <c r="G93774" s="1" t="s">
        <v>1026</v>
      </c>
      <c r="H93774" s="1" t="s">
        <v>1027</v>
      </c>
      <c r="I93774">
        <v>10921</v>
      </c>
      <c r="J93774">
        <v>326</v>
      </c>
      <c r="K93774">
        <v>2.9850746267999999</v>
      </c>
      <c r="L93774" s="2">
        <v>44362.430102824073</v>
      </c>
      <c r="M93774" s="1" t="s">
        <v>977</v>
      </c>
    </row>
    <row r="93775" spans="1:13" x14ac:dyDescent="0.4">
      <c r="A93775">
        <v>105789</v>
      </c>
      <c r="B93775" s="1" t="s">
        <v>1849</v>
      </c>
      <c r="C93775" s="1" t="s">
        <v>117</v>
      </c>
      <c r="D93775" s="1" t="s">
        <v>489</v>
      </c>
      <c r="E93775" s="1" t="s">
        <v>490</v>
      </c>
      <c r="F93775" s="1" t="s">
        <v>988</v>
      </c>
      <c r="G93775" s="1" t="s">
        <v>489</v>
      </c>
      <c r="H93775" s="1" t="s">
        <v>490</v>
      </c>
      <c r="I93775">
        <v>659550</v>
      </c>
      <c r="J93775">
        <v>8099</v>
      </c>
      <c r="K93775">
        <v>1.2279584564999999</v>
      </c>
      <c r="L93775" s="2">
        <v>44362.430102824073</v>
      </c>
      <c r="M93775" s="1" t="s">
        <v>977</v>
      </c>
    </row>
    <row r="93776" spans="1:13" x14ac:dyDescent="0.4">
      <c r="A93776">
        <v>105790</v>
      </c>
      <c r="B93776" s="1" t="s">
        <v>1850</v>
      </c>
      <c r="C93776" s="1" t="s">
        <v>14</v>
      </c>
      <c r="D93776" s="1" t="s">
        <v>195</v>
      </c>
      <c r="E93776" s="1" t="s">
        <v>533</v>
      </c>
      <c r="F93776" s="1" t="s">
        <v>838</v>
      </c>
      <c r="G93776" s="1" t="s">
        <v>839</v>
      </c>
      <c r="H93776" s="1" t="s">
        <v>840</v>
      </c>
      <c r="I93776">
        <v>149191</v>
      </c>
      <c r="J93776">
        <v>1993</v>
      </c>
      <c r="K93776">
        <v>1.3358714667</v>
      </c>
      <c r="L93776" s="2">
        <v>44363.431333009263</v>
      </c>
      <c r="M93776" s="1" t="s">
        <v>977</v>
      </c>
    </row>
    <row r="93777" spans="1:13" x14ac:dyDescent="0.4">
      <c r="A93777">
        <v>105791</v>
      </c>
      <c r="B93777" s="1" t="s">
        <v>1851</v>
      </c>
      <c r="C93777" s="1" t="s">
        <v>14</v>
      </c>
      <c r="D93777" s="1" t="s">
        <v>195</v>
      </c>
      <c r="E93777" s="1" t="s">
        <v>533</v>
      </c>
      <c r="F93777" s="1" t="s">
        <v>16</v>
      </c>
      <c r="G93777" s="1" t="s">
        <v>197</v>
      </c>
      <c r="H93777" s="1" t="s">
        <v>534</v>
      </c>
      <c r="I93777">
        <v>91492</v>
      </c>
      <c r="J93777">
        <v>4636</v>
      </c>
      <c r="K93777">
        <v>5.0671096925999999</v>
      </c>
      <c r="L93777" s="2">
        <v>44363.431333020832</v>
      </c>
      <c r="M93777" s="1" t="s">
        <v>977</v>
      </c>
    </row>
    <row r="93778" spans="1:13" x14ac:dyDescent="0.4">
      <c r="A93778">
        <v>105792</v>
      </c>
      <c r="B93778" s="1" t="s">
        <v>1851</v>
      </c>
      <c r="C93778" s="1" t="s">
        <v>14</v>
      </c>
      <c r="D93778" s="1" t="s">
        <v>195</v>
      </c>
      <c r="E93778" s="1" t="s">
        <v>533</v>
      </c>
      <c r="F93778" s="1" t="s">
        <v>17</v>
      </c>
      <c r="G93778" s="1" t="s">
        <v>697</v>
      </c>
      <c r="H93778" s="1" t="s">
        <v>201</v>
      </c>
      <c r="I93778">
        <v>11880</v>
      </c>
      <c r="J93778">
        <v>210</v>
      </c>
      <c r="K93778">
        <v>1.7676767676</v>
      </c>
      <c r="L93778" s="2">
        <v>44363.431333020832</v>
      </c>
      <c r="M93778" s="1" t="s">
        <v>977</v>
      </c>
    </row>
    <row r="93779" spans="1:13" x14ac:dyDescent="0.4">
      <c r="A93779">
        <v>105793</v>
      </c>
      <c r="B93779" s="1" t="s">
        <v>1851</v>
      </c>
      <c r="C93779" s="1" t="s">
        <v>14</v>
      </c>
      <c r="D93779" s="1" t="s">
        <v>195</v>
      </c>
      <c r="E93779" s="1" t="s">
        <v>533</v>
      </c>
      <c r="F93779" s="1" t="s">
        <v>18</v>
      </c>
      <c r="G93779" s="1" t="s">
        <v>202</v>
      </c>
      <c r="H93779" s="1" t="s">
        <v>535</v>
      </c>
      <c r="I93779">
        <v>13241</v>
      </c>
      <c r="J93779">
        <v>460</v>
      </c>
      <c r="K93779">
        <v>3.4740578505999999</v>
      </c>
      <c r="L93779" s="2">
        <v>44363.431333020832</v>
      </c>
      <c r="M93779" s="1" t="s">
        <v>977</v>
      </c>
    </row>
    <row r="93780" spans="1:13" x14ac:dyDescent="0.4">
      <c r="A93780">
        <v>105794</v>
      </c>
      <c r="B93780" s="1" t="s">
        <v>1851</v>
      </c>
      <c r="C93780" s="1" t="s">
        <v>14</v>
      </c>
      <c r="D93780" s="1" t="s">
        <v>195</v>
      </c>
      <c r="E93780" s="1" t="s">
        <v>533</v>
      </c>
      <c r="F93780" s="1" t="s">
        <v>19</v>
      </c>
      <c r="G93780" s="1" t="s">
        <v>204</v>
      </c>
      <c r="H93780" s="1" t="s">
        <v>536</v>
      </c>
      <c r="I93780">
        <v>52</v>
      </c>
      <c r="K93780">
        <v>0</v>
      </c>
      <c r="L93780" s="2">
        <v>44363.431333020832</v>
      </c>
      <c r="M93780" s="1" t="s">
        <v>977</v>
      </c>
    </row>
    <row r="93781" spans="1:13" x14ac:dyDescent="0.4">
      <c r="A93781">
        <v>105795</v>
      </c>
      <c r="B93781" s="1" t="s">
        <v>1851</v>
      </c>
      <c r="C93781" s="1" t="s">
        <v>14</v>
      </c>
      <c r="D93781" s="1" t="s">
        <v>195</v>
      </c>
      <c r="E93781" s="1" t="s">
        <v>533</v>
      </c>
      <c r="F93781" s="1" t="s">
        <v>20</v>
      </c>
      <c r="G93781" s="1" t="s">
        <v>206</v>
      </c>
      <c r="H93781" s="1" t="s">
        <v>207</v>
      </c>
      <c r="I93781">
        <v>776307</v>
      </c>
      <c r="J93781">
        <v>14126</v>
      </c>
      <c r="K93781">
        <v>1.8196409410000001</v>
      </c>
      <c r="L93781" s="2">
        <v>44363.431333020832</v>
      </c>
      <c r="M93781" s="1" t="s">
        <v>977</v>
      </c>
    </row>
    <row r="93782" spans="1:13" x14ac:dyDescent="0.4">
      <c r="A93782">
        <v>105796</v>
      </c>
      <c r="B93782" s="1" t="s">
        <v>1851</v>
      </c>
      <c r="C93782" s="1" t="s">
        <v>14</v>
      </c>
      <c r="D93782" s="1" t="s">
        <v>195</v>
      </c>
      <c r="E93782" s="1" t="s">
        <v>533</v>
      </c>
      <c r="F93782" s="1" t="s">
        <v>21</v>
      </c>
      <c r="G93782" s="1" t="s">
        <v>208</v>
      </c>
      <c r="H93782" s="1" t="s">
        <v>209</v>
      </c>
      <c r="I93782">
        <v>62301</v>
      </c>
      <c r="J93782">
        <v>34</v>
      </c>
      <c r="K93782">
        <v>5.4573762800000002E-2</v>
      </c>
      <c r="L93782" s="2">
        <v>44363.431333020832</v>
      </c>
      <c r="M93782" s="1" t="s">
        <v>977</v>
      </c>
    </row>
    <row r="93783" spans="1:13" x14ac:dyDescent="0.4">
      <c r="A93783">
        <v>105797</v>
      </c>
      <c r="B93783" s="1" t="s">
        <v>1851</v>
      </c>
      <c r="C93783" s="1" t="s">
        <v>14</v>
      </c>
      <c r="D93783" s="1" t="s">
        <v>195</v>
      </c>
      <c r="E93783" s="1" t="s">
        <v>533</v>
      </c>
      <c r="F93783" s="1" t="s">
        <v>22</v>
      </c>
      <c r="G93783" s="1" t="s">
        <v>210</v>
      </c>
      <c r="H93783" s="1" t="s">
        <v>537</v>
      </c>
      <c r="I93783">
        <v>202264</v>
      </c>
      <c r="J93783">
        <v>1485</v>
      </c>
      <c r="K93783">
        <v>0.73418898070000005</v>
      </c>
      <c r="L93783" s="2">
        <v>44363.431333032408</v>
      </c>
      <c r="M93783" s="1" t="s">
        <v>977</v>
      </c>
    </row>
    <row r="93784" spans="1:13" x14ac:dyDescent="0.4">
      <c r="A93784">
        <v>105798</v>
      </c>
      <c r="B93784" s="1" t="s">
        <v>1851</v>
      </c>
      <c r="C93784" s="1" t="s">
        <v>14</v>
      </c>
      <c r="D93784" s="1" t="s">
        <v>195</v>
      </c>
      <c r="E93784" s="1" t="s">
        <v>533</v>
      </c>
      <c r="F93784" s="1" t="s">
        <v>23</v>
      </c>
      <c r="G93784" s="1" t="s">
        <v>212</v>
      </c>
      <c r="H93784" s="1" t="s">
        <v>538</v>
      </c>
      <c r="I93784">
        <v>662457</v>
      </c>
      <c r="J93784">
        <v>3968</v>
      </c>
      <c r="K93784">
        <v>0.5989822735</v>
      </c>
      <c r="L93784" s="2">
        <v>44363.431333032408</v>
      </c>
      <c r="M93784" s="1" t="s">
        <v>977</v>
      </c>
    </row>
    <row r="93785" spans="1:13" x14ac:dyDescent="0.4">
      <c r="A93785">
        <v>105799</v>
      </c>
      <c r="B93785" s="1" t="s">
        <v>1851</v>
      </c>
      <c r="C93785" s="1" t="s">
        <v>14</v>
      </c>
      <c r="D93785" s="1" t="s">
        <v>195</v>
      </c>
      <c r="E93785" s="1" t="s">
        <v>533</v>
      </c>
      <c r="F93785" s="1" t="s">
        <v>24</v>
      </c>
      <c r="G93785" s="1" t="s">
        <v>214</v>
      </c>
      <c r="H93785" s="1" t="s">
        <v>215</v>
      </c>
      <c r="I93785">
        <v>10881</v>
      </c>
      <c r="J93785">
        <v>59</v>
      </c>
      <c r="K93785">
        <v>0.54222957439999997</v>
      </c>
      <c r="L93785" s="2">
        <v>44363.431333032408</v>
      </c>
      <c r="M93785" s="1" t="s">
        <v>977</v>
      </c>
    </row>
    <row r="93786" spans="1:13" x14ac:dyDescent="0.4">
      <c r="A93786">
        <v>105800</v>
      </c>
      <c r="B93786" s="1" t="s">
        <v>1851</v>
      </c>
      <c r="C93786" s="1" t="s">
        <v>14</v>
      </c>
      <c r="D93786" s="1" t="s">
        <v>195</v>
      </c>
      <c r="E93786" s="1" t="s">
        <v>533</v>
      </c>
      <c r="F93786" s="1" t="s">
        <v>25</v>
      </c>
      <c r="G93786" s="1" t="s">
        <v>216</v>
      </c>
      <c r="H93786" s="1" t="s">
        <v>217</v>
      </c>
      <c r="I93786">
        <v>29570881</v>
      </c>
      <c r="J93786">
        <v>377031</v>
      </c>
      <c r="K93786">
        <v>1.2750076670999999</v>
      </c>
      <c r="L93786" s="2">
        <v>44363.431333032408</v>
      </c>
      <c r="M93786" s="1" t="s">
        <v>977</v>
      </c>
    </row>
    <row r="93787" spans="1:13" x14ac:dyDescent="0.4">
      <c r="A93787">
        <v>105801</v>
      </c>
      <c r="B93787" s="1" t="s">
        <v>1851</v>
      </c>
      <c r="C93787" s="1" t="s">
        <v>14</v>
      </c>
      <c r="D93787" s="1" t="s">
        <v>195</v>
      </c>
      <c r="E93787" s="1" t="s">
        <v>533</v>
      </c>
      <c r="F93787" s="1" t="s">
        <v>26</v>
      </c>
      <c r="G93787" s="1" t="s">
        <v>218</v>
      </c>
      <c r="H93787" s="1" t="s">
        <v>539</v>
      </c>
      <c r="I93787">
        <v>1322053</v>
      </c>
      <c r="J93787">
        <v>22845</v>
      </c>
      <c r="K93787">
        <v>1.7279942634000001</v>
      </c>
      <c r="L93787" s="2">
        <v>44363.431333032408</v>
      </c>
      <c r="M93787" s="1" t="s">
        <v>977</v>
      </c>
    </row>
    <row r="93788" spans="1:13" x14ac:dyDescent="0.4">
      <c r="A93788">
        <v>105802</v>
      </c>
      <c r="B93788" s="1" t="s">
        <v>1851</v>
      </c>
      <c r="C93788" s="1" t="s">
        <v>14</v>
      </c>
      <c r="D93788" s="1" t="s">
        <v>195</v>
      </c>
      <c r="E93788" s="1" t="s">
        <v>533</v>
      </c>
      <c r="F93788" s="1" t="s">
        <v>27</v>
      </c>
      <c r="G93788" s="1" t="s">
        <v>220</v>
      </c>
      <c r="H93788" s="1" t="s">
        <v>540</v>
      </c>
      <c r="I93788">
        <v>38969</v>
      </c>
      <c r="J93788">
        <v>348</v>
      </c>
      <c r="K93788">
        <v>0.89301752670000001</v>
      </c>
      <c r="L93788" s="2">
        <v>44363.431333032408</v>
      </c>
      <c r="M93788" s="1" t="s">
        <v>977</v>
      </c>
    </row>
    <row r="93789" spans="1:13" x14ac:dyDescent="0.4">
      <c r="A93789">
        <v>105803</v>
      </c>
      <c r="B93789" s="1" t="s">
        <v>1851</v>
      </c>
      <c r="C93789" s="1" t="s">
        <v>14</v>
      </c>
      <c r="D93789" s="1" t="s">
        <v>195</v>
      </c>
      <c r="E93789" s="1" t="s">
        <v>533</v>
      </c>
      <c r="F93789" s="1" t="s">
        <v>28</v>
      </c>
      <c r="G93789" s="1" t="s">
        <v>222</v>
      </c>
      <c r="H93789" s="1" t="s">
        <v>541</v>
      </c>
      <c r="I93789">
        <v>612202</v>
      </c>
      <c r="J93789">
        <v>8506</v>
      </c>
      <c r="K93789">
        <v>1.3894106847000001</v>
      </c>
      <c r="L93789" s="2">
        <v>44363.431333032408</v>
      </c>
      <c r="M93789" s="1" t="s">
        <v>977</v>
      </c>
    </row>
    <row r="93790" spans="1:13" x14ac:dyDescent="0.4">
      <c r="A93790">
        <v>105804</v>
      </c>
      <c r="B93790" s="1" t="s">
        <v>1851</v>
      </c>
      <c r="C93790" s="1" t="s">
        <v>14</v>
      </c>
      <c r="D93790" s="1" t="s">
        <v>195</v>
      </c>
      <c r="E93790" s="1" t="s">
        <v>533</v>
      </c>
      <c r="F93790" s="1" t="s">
        <v>30</v>
      </c>
      <c r="G93790" s="1" t="s">
        <v>698</v>
      </c>
      <c r="H93790" s="1" t="s">
        <v>543</v>
      </c>
      <c r="I93790">
        <v>225922</v>
      </c>
      <c r="J93790">
        <v>2203</v>
      </c>
      <c r="K93790">
        <v>0.9751153052</v>
      </c>
      <c r="L93790" s="2">
        <v>44363.431333043984</v>
      </c>
      <c r="M93790" s="1" t="s">
        <v>977</v>
      </c>
    </row>
    <row r="93791" spans="1:13" x14ac:dyDescent="0.4">
      <c r="A93791">
        <v>105805</v>
      </c>
      <c r="B93791" s="1" t="s">
        <v>1851</v>
      </c>
      <c r="C93791" s="1" t="s">
        <v>14</v>
      </c>
      <c r="D93791" s="1" t="s">
        <v>195</v>
      </c>
      <c r="E93791" s="1" t="s">
        <v>533</v>
      </c>
      <c r="F93791" s="1" t="s">
        <v>31</v>
      </c>
      <c r="G93791" s="1" t="s">
        <v>228</v>
      </c>
      <c r="H93791" s="1" t="s">
        <v>229</v>
      </c>
      <c r="I93791">
        <v>93272</v>
      </c>
      <c r="J93791">
        <v>3683</v>
      </c>
      <c r="K93791">
        <v>3.9486662664000001</v>
      </c>
      <c r="L93791" s="2">
        <v>44363.431333043984</v>
      </c>
      <c r="M93791" s="1" t="s">
        <v>977</v>
      </c>
    </row>
    <row r="93792" spans="1:13" x14ac:dyDescent="0.4">
      <c r="A93792">
        <v>105806</v>
      </c>
      <c r="B93792" s="1" t="s">
        <v>1851</v>
      </c>
      <c r="C93792" s="1" t="s">
        <v>14</v>
      </c>
      <c r="D93792" s="1" t="s">
        <v>195</v>
      </c>
      <c r="E93792" s="1" t="s">
        <v>533</v>
      </c>
      <c r="F93792" s="1" t="s">
        <v>32</v>
      </c>
      <c r="G93792" s="1" t="s">
        <v>230</v>
      </c>
      <c r="H93792" s="1" t="s">
        <v>231</v>
      </c>
      <c r="I93792">
        <v>942189</v>
      </c>
      <c r="J93792">
        <v>21723</v>
      </c>
      <c r="K93792">
        <v>2.3055883692000001</v>
      </c>
      <c r="L93792" s="2">
        <v>44363.431333043984</v>
      </c>
      <c r="M93792" s="1" t="s">
        <v>977</v>
      </c>
    </row>
    <row r="93793" spans="1:13" x14ac:dyDescent="0.4">
      <c r="A93793">
        <v>105807</v>
      </c>
      <c r="B93793" s="1" t="s">
        <v>1851</v>
      </c>
      <c r="C93793" s="1" t="s">
        <v>14</v>
      </c>
      <c r="D93793" s="1" t="s">
        <v>195</v>
      </c>
      <c r="E93793" s="1" t="s">
        <v>533</v>
      </c>
      <c r="F93793" s="1" t="s">
        <v>33</v>
      </c>
      <c r="G93793" s="1" t="s">
        <v>232</v>
      </c>
      <c r="H93793" s="1" t="s">
        <v>544</v>
      </c>
      <c r="I93793">
        <v>1927708</v>
      </c>
      <c r="J93793">
        <v>53280</v>
      </c>
      <c r="K93793">
        <v>2.7639040766999998</v>
      </c>
      <c r="L93793" s="2">
        <v>44363.431333043984</v>
      </c>
      <c r="M93793" s="1" t="s">
        <v>977</v>
      </c>
    </row>
    <row r="93794" spans="1:13" x14ac:dyDescent="0.4">
      <c r="A93794">
        <v>105808</v>
      </c>
      <c r="B93794" s="1" t="s">
        <v>1851</v>
      </c>
      <c r="C93794" s="1" t="s">
        <v>14</v>
      </c>
      <c r="D93794" s="1" t="s">
        <v>195</v>
      </c>
      <c r="E93794" s="1" t="s">
        <v>533</v>
      </c>
      <c r="F93794" s="1" t="s">
        <v>34</v>
      </c>
      <c r="G93794" s="1" t="s">
        <v>234</v>
      </c>
      <c r="H93794" s="1" t="s">
        <v>235</v>
      </c>
      <c r="I93794">
        <v>1842</v>
      </c>
      <c r="J93794">
        <v>1</v>
      </c>
      <c r="K93794">
        <v>5.4288816500000003E-2</v>
      </c>
      <c r="L93794" s="2">
        <v>44363.431333043984</v>
      </c>
      <c r="M93794" s="1" t="s">
        <v>977</v>
      </c>
    </row>
    <row r="93795" spans="1:13" x14ac:dyDescent="0.4">
      <c r="A93795">
        <v>105809</v>
      </c>
      <c r="B93795" s="1" t="s">
        <v>1851</v>
      </c>
      <c r="C93795" s="1" t="s">
        <v>14</v>
      </c>
      <c r="D93795" s="1" t="s">
        <v>195</v>
      </c>
      <c r="E93795" s="1" t="s">
        <v>533</v>
      </c>
      <c r="F93795" s="1" t="s">
        <v>35</v>
      </c>
      <c r="G93795" s="1" t="s">
        <v>236</v>
      </c>
      <c r="H93795" s="1" t="s">
        <v>545</v>
      </c>
      <c r="I93795">
        <v>70673</v>
      </c>
      <c r="J93795">
        <v>198</v>
      </c>
      <c r="K93795">
        <v>0.28016357019999999</v>
      </c>
      <c r="L93795" s="2">
        <v>44363.431333043984</v>
      </c>
      <c r="M93795" s="1" t="s">
        <v>977</v>
      </c>
    </row>
    <row r="93796" spans="1:13" x14ac:dyDescent="0.4">
      <c r="A93796">
        <v>105810</v>
      </c>
      <c r="B93796" s="1" t="s">
        <v>1851</v>
      </c>
      <c r="C93796" s="1" t="s">
        <v>14</v>
      </c>
      <c r="D93796" s="1" t="s">
        <v>195</v>
      </c>
      <c r="E93796" s="1" t="s">
        <v>533</v>
      </c>
      <c r="F93796" s="1" t="s">
        <v>128</v>
      </c>
      <c r="G93796" s="1" t="s">
        <v>238</v>
      </c>
      <c r="H93796" s="1" t="s">
        <v>546</v>
      </c>
      <c r="I93796">
        <v>833291</v>
      </c>
      <c r="J93796">
        <v>13222</v>
      </c>
      <c r="K93796">
        <v>1.5867206054</v>
      </c>
      <c r="L93796" s="2">
        <v>44363.431333043984</v>
      </c>
      <c r="M93796" s="1" t="s">
        <v>977</v>
      </c>
    </row>
    <row r="93797" spans="1:13" x14ac:dyDescent="0.4">
      <c r="A93797">
        <v>105811</v>
      </c>
      <c r="B93797" s="1" t="s">
        <v>1851</v>
      </c>
      <c r="C93797" s="1" t="s">
        <v>14</v>
      </c>
      <c r="D93797" s="1" t="s">
        <v>195</v>
      </c>
      <c r="E93797" s="1" t="s">
        <v>533</v>
      </c>
      <c r="F93797" s="1" t="s">
        <v>132</v>
      </c>
      <c r="G93797" s="1" t="s">
        <v>240</v>
      </c>
      <c r="H93797" s="1" t="s">
        <v>547</v>
      </c>
      <c r="I93797">
        <v>250</v>
      </c>
      <c r="J93797">
        <v>3</v>
      </c>
      <c r="K93797">
        <v>1.2</v>
      </c>
      <c r="L93797" s="2">
        <v>44363.431333055552</v>
      </c>
      <c r="M93797" s="1" t="s">
        <v>977</v>
      </c>
    </row>
    <row r="93798" spans="1:13" x14ac:dyDescent="0.4">
      <c r="A93798">
        <v>105812</v>
      </c>
      <c r="B93798" s="1" t="s">
        <v>1851</v>
      </c>
      <c r="C93798" s="1" t="s">
        <v>14</v>
      </c>
      <c r="D93798" s="1" t="s">
        <v>195</v>
      </c>
      <c r="E93798" s="1" t="s">
        <v>533</v>
      </c>
      <c r="F93798" s="1" t="s">
        <v>133</v>
      </c>
      <c r="G93798" s="1" t="s">
        <v>242</v>
      </c>
      <c r="H93798" s="1" t="s">
        <v>243</v>
      </c>
      <c r="I93798">
        <v>78347</v>
      </c>
      <c r="J93798">
        <v>369</v>
      </c>
      <c r="K93798">
        <v>0.47098165850000001</v>
      </c>
      <c r="L93798" s="2">
        <v>44363.431333055552</v>
      </c>
      <c r="M93798" s="1" t="s">
        <v>977</v>
      </c>
    </row>
    <row r="93799" spans="1:13" x14ac:dyDescent="0.4">
      <c r="A93799">
        <v>105813</v>
      </c>
      <c r="B93799" s="1" t="s">
        <v>1851</v>
      </c>
      <c r="C93799" s="1" t="s">
        <v>14</v>
      </c>
      <c r="D93799" s="1" t="s">
        <v>195</v>
      </c>
      <c r="E93799" s="1" t="s">
        <v>533</v>
      </c>
      <c r="F93799" s="1" t="s">
        <v>168</v>
      </c>
      <c r="G93799" s="1" t="s">
        <v>244</v>
      </c>
      <c r="H93799" s="1" t="s">
        <v>548</v>
      </c>
      <c r="I93799">
        <v>459212</v>
      </c>
      <c r="J93799">
        <v>7586</v>
      </c>
      <c r="K93799">
        <v>1.6519603145999999</v>
      </c>
      <c r="L93799" s="2">
        <v>44363.431333055552</v>
      </c>
      <c r="M93799" s="1" t="s">
        <v>977</v>
      </c>
    </row>
    <row r="93800" spans="1:13" x14ac:dyDescent="0.4">
      <c r="A93800">
        <v>105814</v>
      </c>
      <c r="B93800" s="1" t="s">
        <v>1851</v>
      </c>
      <c r="C93800" s="1" t="s">
        <v>14</v>
      </c>
      <c r="D93800" s="1" t="s">
        <v>195</v>
      </c>
      <c r="E93800" s="1" t="s">
        <v>533</v>
      </c>
      <c r="F93800" s="1" t="s">
        <v>182</v>
      </c>
      <c r="G93800" s="1" t="s">
        <v>246</v>
      </c>
      <c r="H93800" s="1" t="s">
        <v>549</v>
      </c>
      <c r="I93800">
        <v>104113</v>
      </c>
      <c r="J93800">
        <v>709</v>
      </c>
      <c r="K93800">
        <v>0.68099084639999996</v>
      </c>
      <c r="L93800" s="2">
        <v>44363.431333055552</v>
      </c>
      <c r="M93800" s="1" t="s">
        <v>977</v>
      </c>
    </row>
    <row r="93801" spans="1:13" x14ac:dyDescent="0.4">
      <c r="A93801">
        <v>105815</v>
      </c>
      <c r="B93801" s="1" t="s">
        <v>1851</v>
      </c>
      <c r="C93801" s="1" t="s">
        <v>14</v>
      </c>
      <c r="D93801" s="1" t="s">
        <v>195</v>
      </c>
      <c r="E93801" s="1" t="s">
        <v>533</v>
      </c>
      <c r="F93801" s="1" t="s">
        <v>751</v>
      </c>
      <c r="G93801" s="1" t="s">
        <v>551</v>
      </c>
      <c r="H93801" s="1" t="s">
        <v>672</v>
      </c>
      <c r="I93801">
        <v>111343</v>
      </c>
      <c r="J93801">
        <v>1905</v>
      </c>
      <c r="K93801">
        <v>1.7109292905</v>
      </c>
      <c r="L93801" s="2">
        <v>44363.431333055552</v>
      </c>
      <c r="M93801" s="1" t="s">
        <v>977</v>
      </c>
    </row>
    <row r="93802" spans="1:13" x14ac:dyDescent="0.4">
      <c r="A93802">
        <v>105816</v>
      </c>
      <c r="B93802" s="1" t="s">
        <v>1851</v>
      </c>
      <c r="C93802" s="1" t="s">
        <v>14</v>
      </c>
      <c r="D93802" s="1" t="s">
        <v>195</v>
      </c>
      <c r="E93802" s="1" t="s">
        <v>533</v>
      </c>
      <c r="F93802" s="1" t="s">
        <v>752</v>
      </c>
      <c r="G93802" s="1" t="s">
        <v>753</v>
      </c>
      <c r="H93802" s="1" t="s">
        <v>754</v>
      </c>
      <c r="I93802">
        <v>8412</v>
      </c>
      <c r="J93802">
        <v>19</v>
      </c>
      <c r="K93802">
        <v>0.22586780779999999</v>
      </c>
      <c r="L93802" s="2">
        <v>44363.431333055552</v>
      </c>
      <c r="M93802" s="1" t="s">
        <v>977</v>
      </c>
    </row>
    <row r="93803" spans="1:13" x14ac:dyDescent="0.4">
      <c r="A93803">
        <v>105817</v>
      </c>
      <c r="B93803" s="1" t="s">
        <v>1851</v>
      </c>
      <c r="C93803" s="1" t="s">
        <v>14</v>
      </c>
      <c r="D93803" s="1" t="s">
        <v>195</v>
      </c>
      <c r="E93803" s="1" t="s">
        <v>533</v>
      </c>
      <c r="F93803" s="1" t="s">
        <v>801</v>
      </c>
      <c r="G93803" s="1" t="s">
        <v>802</v>
      </c>
      <c r="H93803" s="1" t="s">
        <v>803</v>
      </c>
      <c r="I93803">
        <v>146051</v>
      </c>
      <c r="J93803">
        <v>3248</v>
      </c>
      <c r="K93803">
        <v>2.2238806992</v>
      </c>
      <c r="L93803" s="2">
        <v>44363.431333067128</v>
      </c>
      <c r="M93803" s="1" t="s">
        <v>977</v>
      </c>
    </row>
    <row r="93804" spans="1:13" x14ac:dyDescent="0.4">
      <c r="A93804">
        <v>105818</v>
      </c>
      <c r="B93804" s="1" t="s">
        <v>1851</v>
      </c>
      <c r="C93804" s="1" t="s">
        <v>14</v>
      </c>
      <c r="D93804" s="1" t="s">
        <v>195</v>
      </c>
      <c r="E93804" s="1" t="s">
        <v>533</v>
      </c>
      <c r="F93804" s="1" t="s">
        <v>814</v>
      </c>
      <c r="G93804" s="1" t="s">
        <v>815</v>
      </c>
      <c r="H93804" s="1" t="s">
        <v>816</v>
      </c>
      <c r="I93804">
        <v>2010</v>
      </c>
      <c r="J93804">
        <v>3</v>
      </c>
      <c r="K93804">
        <v>0.1492537313</v>
      </c>
      <c r="L93804" s="2">
        <v>44363.431333067128</v>
      </c>
      <c r="M93804" s="1" t="s">
        <v>977</v>
      </c>
    </row>
    <row r="93805" spans="1:13" x14ac:dyDescent="0.4">
      <c r="A93805">
        <v>105819</v>
      </c>
      <c r="B93805" s="1" t="s">
        <v>1851</v>
      </c>
      <c r="C93805" s="1" t="s">
        <v>14</v>
      </c>
      <c r="D93805" s="1" t="s">
        <v>195</v>
      </c>
      <c r="E93805" s="1" t="s">
        <v>533</v>
      </c>
      <c r="F93805" s="1" t="s">
        <v>991</v>
      </c>
      <c r="G93805" s="1" t="s">
        <v>992</v>
      </c>
      <c r="H93805" s="1" t="s">
        <v>993</v>
      </c>
      <c r="I93805">
        <v>13714</v>
      </c>
      <c r="J93805">
        <v>91</v>
      </c>
      <c r="K93805">
        <v>0.66355549069999997</v>
      </c>
      <c r="L93805" s="2">
        <v>44363.431333067128</v>
      </c>
      <c r="M93805" s="1" t="s">
        <v>977</v>
      </c>
    </row>
    <row r="93806" spans="1:13" x14ac:dyDescent="0.4">
      <c r="A93806">
        <v>105820</v>
      </c>
      <c r="B93806" s="1" t="s">
        <v>1851</v>
      </c>
      <c r="C93806" s="1" t="s">
        <v>36</v>
      </c>
      <c r="D93806" s="1" t="s">
        <v>869</v>
      </c>
      <c r="E93806" s="1" t="s">
        <v>552</v>
      </c>
      <c r="F93806" s="1" t="s">
        <v>37</v>
      </c>
      <c r="G93806" s="1" t="s">
        <v>249</v>
      </c>
      <c r="H93806" s="1" t="s">
        <v>250</v>
      </c>
      <c r="I93806">
        <v>3039432</v>
      </c>
      <c r="J93806">
        <v>82217</v>
      </c>
      <c r="K93806">
        <v>2.705011989</v>
      </c>
      <c r="L93806" s="2">
        <v>44363.431333067128</v>
      </c>
      <c r="M93806" s="1" t="s">
        <v>977</v>
      </c>
    </row>
    <row r="93807" spans="1:13" x14ac:dyDescent="0.4">
      <c r="A93807">
        <v>105821</v>
      </c>
      <c r="B93807" s="1" t="s">
        <v>1851</v>
      </c>
      <c r="C93807" s="1" t="s">
        <v>36</v>
      </c>
      <c r="D93807" s="1" t="s">
        <v>869</v>
      </c>
      <c r="E93807" s="1" t="s">
        <v>552</v>
      </c>
      <c r="F93807" s="1" t="s">
        <v>39</v>
      </c>
      <c r="G93807" s="1" t="s">
        <v>253</v>
      </c>
      <c r="H93807" s="1" t="s">
        <v>254</v>
      </c>
      <c r="I93807">
        <v>259523</v>
      </c>
      <c r="J93807">
        <v>1236</v>
      </c>
      <c r="K93807">
        <v>0.47625836630000001</v>
      </c>
      <c r="L93807" s="2">
        <v>44363.431333067128</v>
      </c>
      <c r="M93807" s="1" t="s">
        <v>977</v>
      </c>
    </row>
    <row r="93808" spans="1:13" x14ac:dyDescent="0.4">
      <c r="A93808">
        <v>105822</v>
      </c>
      <c r="B93808" s="1" t="s">
        <v>1851</v>
      </c>
      <c r="C93808" s="1" t="s">
        <v>36</v>
      </c>
      <c r="D93808" s="1" t="s">
        <v>869</v>
      </c>
      <c r="E93808" s="1" t="s">
        <v>552</v>
      </c>
      <c r="F93808" s="1" t="s">
        <v>45</v>
      </c>
      <c r="G93808" s="1" t="s">
        <v>265</v>
      </c>
      <c r="H93808" s="1" t="s">
        <v>266</v>
      </c>
      <c r="I93808">
        <v>273795</v>
      </c>
      <c r="J93808">
        <v>15654</v>
      </c>
      <c r="K93808">
        <v>5.7174163151000004</v>
      </c>
      <c r="L93808" s="2">
        <v>44363.431333067128</v>
      </c>
      <c r="M93808" s="1" t="s">
        <v>977</v>
      </c>
    </row>
    <row r="93809" spans="1:13" x14ac:dyDescent="0.4">
      <c r="A93809">
        <v>105823</v>
      </c>
      <c r="B93809" s="1" t="s">
        <v>1851</v>
      </c>
      <c r="C93809" s="1" t="s">
        <v>36</v>
      </c>
      <c r="D93809" s="1" t="s">
        <v>869</v>
      </c>
      <c r="E93809" s="1" t="s">
        <v>552</v>
      </c>
      <c r="F93809" s="1" t="s">
        <v>41</v>
      </c>
      <c r="G93809" s="1" t="s">
        <v>257</v>
      </c>
      <c r="H93809" s="1" t="s">
        <v>258</v>
      </c>
      <c r="I93809">
        <v>1259683</v>
      </c>
      <c r="J93809">
        <v>16736</v>
      </c>
      <c r="K93809">
        <v>1.3285882241</v>
      </c>
      <c r="L93809" s="2">
        <v>44363.431333067128</v>
      </c>
      <c r="M93809" s="1" t="s">
        <v>977</v>
      </c>
    </row>
    <row r="93810" spans="1:13" x14ac:dyDescent="0.4">
      <c r="A93810">
        <v>105824</v>
      </c>
      <c r="B93810" s="1" t="s">
        <v>1851</v>
      </c>
      <c r="C93810" s="1" t="s">
        <v>36</v>
      </c>
      <c r="D93810" s="1" t="s">
        <v>869</v>
      </c>
      <c r="E93810" s="1" t="s">
        <v>552</v>
      </c>
      <c r="F93810" s="1" t="s">
        <v>48</v>
      </c>
      <c r="G93810" s="1" t="s">
        <v>271</v>
      </c>
      <c r="H93810" s="1" t="s">
        <v>556</v>
      </c>
      <c r="I93810">
        <v>743877</v>
      </c>
      <c r="J93810">
        <v>9602</v>
      </c>
      <c r="K93810">
        <v>1.2908047970000001</v>
      </c>
      <c r="L93810" s="2">
        <v>44363.431333078704</v>
      </c>
      <c r="M93810" s="1" t="s">
        <v>977</v>
      </c>
    </row>
    <row r="93811" spans="1:13" x14ac:dyDescent="0.4">
      <c r="A93811">
        <v>105825</v>
      </c>
      <c r="B93811" s="1" t="s">
        <v>1851</v>
      </c>
      <c r="C93811" s="1" t="s">
        <v>36</v>
      </c>
      <c r="D93811" s="1" t="s">
        <v>869</v>
      </c>
      <c r="E93811" s="1" t="s">
        <v>552</v>
      </c>
      <c r="F93811" s="1" t="s">
        <v>38</v>
      </c>
      <c r="G93811" s="1" t="s">
        <v>251</v>
      </c>
      <c r="H93811" s="1" t="s">
        <v>252</v>
      </c>
      <c r="I93811">
        <v>329526</v>
      </c>
      <c r="J93811">
        <v>1828</v>
      </c>
      <c r="K93811">
        <v>0.55473619679999997</v>
      </c>
      <c r="L93811" s="2">
        <v>44363.431333078704</v>
      </c>
      <c r="M93811" s="1" t="s">
        <v>977</v>
      </c>
    </row>
    <row r="93812" spans="1:13" x14ac:dyDescent="0.4">
      <c r="A93812">
        <v>105826</v>
      </c>
      <c r="B93812" s="1" t="s">
        <v>1851</v>
      </c>
      <c r="C93812" s="1" t="s">
        <v>36</v>
      </c>
      <c r="D93812" s="1" t="s">
        <v>869</v>
      </c>
      <c r="E93812" s="1" t="s">
        <v>552</v>
      </c>
      <c r="F93812" s="1" t="s">
        <v>43</v>
      </c>
      <c r="G93812" s="1" t="s">
        <v>261</v>
      </c>
      <c r="H93812" s="1" t="s">
        <v>262</v>
      </c>
      <c r="I93812">
        <v>542649</v>
      </c>
      <c r="J93812">
        <v>7801</v>
      </c>
      <c r="K93812">
        <v>1.4375775131999999</v>
      </c>
      <c r="L93812" s="2">
        <v>44363.431333078704</v>
      </c>
      <c r="M93812" s="1" t="s">
        <v>977</v>
      </c>
    </row>
    <row r="93813" spans="1:13" x14ac:dyDescent="0.4">
      <c r="A93813">
        <v>105827</v>
      </c>
      <c r="B93813" s="1" t="s">
        <v>1851</v>
      </c>
      <c r="C93813" s="1" t="s">
        <v>36</v>
      </c>
      <c r="D93813" s="1" t="s">
        <v>869</v>
      </c>
      <c r="E93813" s="1" t="s">
        <v>552</v>
      </c>
      <c r="F93813" s="1" t="s">
        <v>817</v>
      </c>
      <c r="G93813" s="1" t="s">
        <v>818</v>
      </c>
      <c r="H93813" s="1" t="s">
        <v>819</v>
      </c>
      <c r="I93813">
        <v>189284</v>
      </c>
      <c r="J93813">
        <v>3165</v>
      </c>
      <c r="K93813">
        <v>1.6720906150999999</v>
      </c>
      <c r="L93813" s="2">
        <v>44363.431333078704</v>
      </c>
      <c r="M93813" s="1" t="s">
        <v>977</v>
      </c>
    </row>
    <row r="93814" spans="1:13" x14ac:dyDescent="0.4">
      <c r="A93814">
        <v>105828</v>
      </c>
      <c r="B93814" s="1" t="s">
        <v>1851</v>
      </c>
      <c r="C93814" s="1" t="s">
        <v>36</v>
      </c>
      <c r="D93814" s="1" t="s">
        <v>869</v>
      </c>
      <c r="E93814" s="1" t="s">
        <v>552</v>
      </c>
      <c r="F93814" s="1" t="s">
        <v>51</v>
      </c>
      <c r="G93814" s="1" t="s">
        <v>277</v>
      </c>
      <c r="H93814" s="1" t="s">
        <v>278</v>
      </c>
      <c r="I93814">
        <v>523999</v>
      </c>
      <c r="J93814">
        <v>9213</v>
      </c>
      <c r="K93814">
        <v>1.7582094622</v>
      </c>
      <c r="L93814" s="2">
        <v>44363.431333078704</v>
      </c>
      <c r="M93814" s="1" t="s">
        <v>977</v>
      </c>
    </row>
    <row r="93815" spans="1:13" x14ac:dyDescent="0.4">
      <c r="A93815">
        <v>105829</v>
      </c>
      <c r="B93815" s="1" t="s">
        <v>1851</v>
      </c>
      <c r="C93815" s="1" t="s">
        <v>36</v>
      </c>
      <c r="D93815" s="1" t="s">
        <v>869</v>
      </c>
      <c r="E93815" s="1" t="s">
        <v>552</v>
      </c>
      <c r="F93815" s="1" t="s">
        <v>42</v>
      </c>
      <c r="G93815" s="1" t="s">
        <v>259</v>
      </c>
      <c r="H93815" s="1" t="s">
        <v>260</v>
      </c>
      <c r="I93815">
        <v>236440</v>
      </c>
      <c r="J93815">
        <v>2532</v>
      </c>
      <c r="K93815">
        <v>1.0708847909999999</v>
      </c>
      <c r="L93815" s="2">
        <v>44363.431333078704</v>
      </c>
      <c r="M93815" s="1" t="s">
        <v>977</v>
      </c>
    </row>
    <row r="93816" spans="1:13" x14ac:dyDescent="0.4">
      <c r="A93816">
        <v>105830</v>
      </c>
      <c r="B93816" s="1" t="s">
        <v>1851</v>
      </c>
      <c r="C93816" s="1" t="s">
        <v>36</v>
      </c>
      <c r="D93816" s="1" t="s">
        <v>869</v>
      </c>
      <c r="E93816" s="1" t="s">
        <v>552</v>
      </c>
      <c r="F93816" s="1" t="s">
        <v>47</v>
      </c>
      <c r="G93816" s="1" t="s">
        <v>269</v>
      </c>
      <c r="H93816" s="1" t="s">
        <v>555</v>
      </c>
      <c r="I93816">
        <v>219887</v>
      </c>
      <c r="J93816">
        <v>579</v>
      </c>
      <c r="K93816">
        <v>0.26331706739999999</v>
      </c>
      <c r="L93816" s="2">
        <v>44363.431333078704</v>
      </c>
      <c r="M93816" s="1" t="s">
        <v>977</v>
      </c>
    </row>
    <row r="93817" spans="1:13" x14ac:dyDescent="0.4">
      <c r="A93817">
        <v>105831</v>
      </c>
      <c r="B93817" s="1" t="s">
        <v>1851</v>
      </c>
      <c r="C93817" s="1" t="s">
        <v>36</v>
      </c>
      <c r="D93817" s="1" t="s">
        <v>869</v>
      </c>
      <c r="E93817" s="1" t="s">
        <v>552</v>
      </c>
      <c r="F93817" s="1" t="s">
        <v>50</v>
      </c>
      <c r="G93817" s="1" t="s">
        <v>701</v>
      </c>
      <c r="H93817" s="1" t="s">
        <v>276</v>
      </c>
      <c r="I93817">
        <v>466906</v>
      </c>
      <c r="J93817">
        <v>7590</v>
      </c>
      <c r="K93817">
        <v>1.6255948734000001</v>
      </c>
      <c r="L93817" s="2">
        <v>44363.431333090281</v>
      </c>
      <c r="M93817" s="1" t="s">
        <v>977</v>
      </c>
    </row>
    <row r="93818" spans="1:13" x14ac:dyDescent="0.4">
      <c r="A93818">
        <v>105832</v>
      </c>
      <c r="B93818" s="1" t="s">
        <v>1851</v>
      </c>
      <c r="C93818" s="1" t="s">
        <v>36</v>
      </c>
      <c r="D93818" s="1" t="s">
        <v>869</v>
      </c>
      <c r="E93818" s="1" t="s">
        <v>552</v>
      </c>
      <c r="F93818" s="1" t="s">
        <v>788</v>
      </c>
      <c r="G93818" s="1" t="s">
        <v>789</v>
      </c>
      <c r="H93818" s="1" t="s">
        <v>790</v>
      </c>
      <c r="I93818">
        <v>24860</v>
      </c>
      <c r="J93818">
        <v>1815</v>
      </c>
      <c r="K93818">
        <v>7.3008849557</v>
      </c>
      <c r="L93818" s="2">
        <v>44363.431333090281</v>
      </c>
      <c r="M93818" s="1" t="s">
        <v>977</v>
      </c>
    </row>
    <row r="93819" spans="1:13" x14ac:dyDescent="0.4">
      <c r="A93819">
        <v>105833</v>
      </c>
      <c r="B93819" s="1" t="s">
        <v>1851</v>
      </c>
      <c r="C93819" s="1" t="s">
        <v>36</v>
      </c>
      <c r="D93819" s="1" t="s">
        <v>869</v>
      </c>
      <c r="E93819" s="1" t="s">
        <v>552</v>
      </c>
      <c r="F93819" s="1" t="s">
        <v>49</v>
      </c>
      <c r="G93819" s="1" t="s">
        <v>273</v>
      </c>
      <c r="H93819" s="1" t="s">
        <v>274</v>
      </c>
      <c r="I93819">
        <v>370224</v>
      </c>
      <c r="J93819">
        <v>13567</v>
      </c>
      <c r="K93819">
        <v>3.6645382254999999</v>
      </c>
      <c r="L93819" s="2">
        <v>44363.431333090281</v>
      </c>
      <c r="M93819" s="1" t="s">
        <v>977</v>
      </c>
    </row>
    <row r="93820" spans="1:13" x14ac:dyDescent="0.4">
      <c r="A93820">
        <v>105834</v>
      </c>
      <c r="B93820" s="1" t="s">
        <v>1851</v>
      </c>
      <c r="C93820" s="1" t="s">
        <v>36</v>
      </c>
      <c r="D93820" s="1" t="s">
        <v>869</v>
      </c>
      <c r="E93820" s="1" t="s">
        <v>552</v>
      </c>
      <c r="F93820" s="1" t="s">
        <v>44</v>
      </c>
      <c r="G93820" s="1" t="s">
        <v>263</v>
      </c>
      <c r="H93820" s="1" t="s">
        <v>264</v>
      </c>
      <c r="I93820">
        <v>839701</v>
      </c>
      <c r="J93820">
        <v>6428</v>
      </c>
      <c r="K93820">
        <v>0.76551058049999998</v>
      </c>
      <c r="L93820" s="2">
        <v>44363.431333090281</v>
      </c>
      <c r="M93820" s="1" t="s">
        <v>977</v>
      </c>
    </row>
    <row r="93821" spans="1:13" x14ac:dyDescent="0.4">
      <c r="A93821">
        <v>105835</v>
      </c>
      <c r="B93821" s="1" t="s">
        <v>1851</v>
      </c>
      <c r="C93821" s="1" t="s">
        <v>36</v>
      </c>
      <c r="D93821" s="1" t="s">
        <v>869</v>
      </c>
      <c r="E93821" s="1" t="s">
        <v>552</v>
      </c>
      <c r="F93821" s="1" t="s">
        <v>40</v>
      </c>
      <c r="G93821" s="1" t="s">
        <v>700</v>
      </c>
      <c r="H93821" s="1" t="s">
        <v>553</v>
      </c>
      <c r="I93821">
        <v>599823</v>
      </c>
      <c r="J93821">
        <v>1730</v>
      </c>
      <c r="K93821">
        <v>0.28841841670000001</v>
      </c>
      <c r="L93821" s="2">
        <v>44363.431333090281</v>
      </c>
      <c r="M93821" s="1" t="s">
        <v>977</v>
      </c>
    </row>
    <row r="93822" spans="1:13" x14ac:dyDescent="0.4">
      <c r="A93822">
        <v>105836</v>
      </c>
      <c r="B93822" s="1" t="s">
        <v>1851</v>
      </c>
      <c r="C93822" s="1" t="s">
        <v>36</v>
      </c>
      <c r="D93822" s="1" t="s">
        <v>869</v>
      </c>
      <c r="E93822" s="1" t="s">
        <v>552</v>
      </c>
      <c r="F93822" s="1" t="s">
        <v>46</v>
      </c>
      <c r="G93822" s="1" t="s">
        <v>267</v>
      </c>
      <c r="H93822" s="1" t="s">
        <v>554</v>
      </c>
      <c r="I93822">
        <v>133742</v>
      </c>
      <c r="J93822">
        <v>3579</v>
      </c>
      <c r="K93822">
        <v>2.6760479131000001</v>
      </c>
      <c r="L93822" s="2">
        <v>44363.431333090281</v>
      </c>
      <c r="M93822" s="1" t="s">
        <v>977</v>
      </c>
    </row>
    <row r="93823" spans="1:13" x14ac:dyDescent="0.4">
      <c r="A93823">
        <v>105837</v>
      </c>
      <c r="B93823" s="1" t="s">
        <v>1851</v>
      </c>
      <c r="C93823" s="1" t="s">
        <v>36</v>
      </c>
      <c r="D93823" s="1" t="s">
        <v>869</v>
      </c>
      <c r="E93823" s="1" t="s">
        <v>552</v>
      </c>
      <c r="F93823" s="1" t="s">
        <v>937</v>
      </c>
      <c r="G93823" s="1" t="s">
        <v>938</v>
      </c>
      <c r="H93823" s="1" t="s">
        <v>939</v>
      </c>
      <c r="I93823">
        <v>6863</v>
      </c>
      <c r="J93823">
        <v>1350</v>
      </c>
      <c r="K93823">
        <v>19.670697945000001</v>
      </c>
      <c r="L93823" s="2">
        <v>44363.431333090281</v>
      </c>
      <c r="M93823" s="1" t="s">
        <v>977</v>
      </c>
    </row>
    <row r="93824" spans="1:13" x14ac:dyDescent="0.4">
      <c r="A93824">
        <v>105838</v>
      </c>
      <c r="B93824" s="1" t="s">
        <v>1851</v>
      </c>
      <c r="C93824" s="1" t="s">
        <v>52</v>
      </c>
      <c r="D93824" s="1" t="s">
        <v>281</v>
      </c>
      <c r="E93824" s="1" t="s">
        <v>282</v>
      </c>
      <c r="F93824" s="1" t="s">
        <v>53</v>
      </c>
      <c r="G93824" s="1" t="s">
        <v>702</v>
      </c>
      <c r="H93824" s="1" t="s">
        <v>559</v>
      </c>
      <c r="I93824">
        <v>33140498</v>
      </c>
      <c r="J93824">
        <v>594644</v>
      </c>
      <c r="K93824">
        <v>1.7943122037000001</v>
      </c>
      <c r="L93824" s="2">
        <v>44363.431333101849</v>
      </c>
      <c r="M93824" s="1" t="s">
        <v>977</v>
      </c>
    </row>
    <row r="93825" spans="1:13" x14ac:dyDescent="0.4">
      <c r="A93825">
        <v>105839</v>
      </c>
      <c r="B93825" s="1" t="s">
        <v>1851</v>
      </c>
      <c r="C93825" s="1" t="s">
        <v>52</v>
      </c>
      <c r="D93825" s="1" t="s">
        <v>281</v>
      </c>
      <c r="E93825" s="1" t="s">
        <v>282</v>
      </c>
      <c r="F93825" s="1" t="s">
        <v>54</v>
      </c>
      <c r="G93825" s="1" t="s">
        <v>285</v>
      </c>
      <c r="H93825" s="1" t="s">
        <v>286</v>
      </c>
      <c r="I93825">
        <v>1402126</v>
      </c>
      <c r="J93825">
        <v>25931</v>
      </c>
      <c r="K93825">
        <v>1.8494058308000001</v>
      </c>
      <c r="L93825" s="2">
        <v>44363.431333101849</v>
      </c>
      <c r="M93825" s="1" t="s">
        <v>977</v>
      </c>
    </row>
    <row r="93826" spans="1:13" x14ac:dyDescent="0.4">
      <c r="A93826">
        <v>105840</v>
      </c>
      <c r="B93826" s="1" t="s">
        <v>1851</v>
      </c>
      <c r="C93826" s="1" t="s">
        <v>52</v>
      </c>
      <c r="D93826" s="1" t="s">
        <v>281</v>
      </c>
      <c r="E93826" s="1" t="s">
        <v>282</v>
      </c>
      <c r="F93826" s="1" t="s">
        <v>56</v>
      </c>
      <c r="G93826" s="1" t="s">
        <v>289</v>
      </c>
      <c r="H93826" s="1" t="s">
        <v>290</v>
      </c>
      <c r="I93826">
        <v>2454176</v>
      </c>
      <c r="J93826">
        <v>230150</v>
      </c>
      <c r="K93826">
        <v>9.3778930280000008</v>
      </c>
      <c r="L93826" s="2">
        <v>44363.431333101849</v>
      </c>
      <c r="M93826" s="1" t="s">
        <v>977</v>
      </c>
    </row>
    <row r="93827" spans="1:13" x14ac:dyDescent="0.4">
      <c r="A93827">
        <v>105841</v>
      </c>
      <c r="B93827" s="1" t="s">
        <v>1851</v>
      </c>
      <c r="C93827" s="1" t="s">
        <v>52</v>
      </c>
      <c r="D93827" s="1" t="s">
        <v>281</v>
      </c>
      <c r="E93827" s="1" t="s">
        <v>282</v>
      </c>
      <c r="F93827" s="1" t="s">
        <v>134</v>
      </c>
      <c r="G93827" s="1" t="s">
        <v>307</v>
      </c>
      <c r="H93827" s="1" t="s">
        <v>565</v>
      </c>
      <c r="I93827">
        <v>387842</v>
      </c>
      <c r="J93827">
        <v>6444</v>
      </c>
      <c r="K93827">
        <v>1.6615013329999999</v>
      </c>
      <c r="L93827" s="2">
        <v>44363.431333101849</v>
      </c>
      <c r="M93827" s="1" t="s">
        <v>977</v>
      </c>
    </row>
    <row r="93828" spans="1:13" x14ac:dyDescent="0.4">
      <c r="A93828">
        <v>105842</v>
      </c>
      <c r="B93828" s="1" t="s">
        <v>1851</v>
      </c>
      <c r="C93828" s="1" t="s">
        <v>52</v>
      </c>
      <c r="D93828" s="1" t="s">
        <v>281</v>
      </c>
      <c r="E93828" s="1" t="s">
        <v>282</v>
      </c>
      <c r="F93828" s="1" t="s">
        <v>143</v>
      </c>
      <c r="G93828" s="1" t="s">
        <v>313</v>
      </c>
      <c r="H93828" s="1" t="s">
        <v>314</v>
      </c>
      <c r="I93828">
        <v>247728</v>
      </c>
      <c r="J93828">
        <v>6631</v>
      </c>
      <c r="K93828">
        <v>2.6767260866</v>
      </c>
      <c r="L93828" s="2">
        <v>44363.431333101849</v>
      </c>
      <c r="M93828" s="1" t="s">
        <v>977</v>
      </c>
    </row>
    <row r="93829" spans="1:13" x14ac:dyDescent="0.4">
      <c r="A93829">
        <v>105843</v>
      </c>
      <c r="B93829" s="1" t="s">
        <v>1851</v>
      </c>
      <c r="C93829" s="1" t="s">
        <v>52</v>
      </c>
      <c r="D93829" s="1" t="s">
        <v>281</v>
      </c>
      <c r="E93829" s="1" t="s">
        <v>282</v>
      </c>
      <c r="F93829" s="1" t="s">
        <v>181</v>
      </c>
      <c r="G93829" s="1" t="s">
        <v>332</v>
      </c>
      <c r="H93829" s="1" t="s">
        <v>576</v>
      </c>
      <c r="I93829">
        <v>271990</v>
      </c>
      <c r="J93829">
        <v>8465</v>
      </c>
      <c r="K93829">
        <v>3.1122467736999999</v>
      </c>
      <c r="L93829" s="2">
        <v>44363.431333101849</v>
      </c>
      <c r="M93829" s="1" t="s">
        <v>977</v>
      </c>
    </row>
    <row r="93830" spans="1:13" x14ac:dyDescent="0.4">
      <c r="A93830">
        <v>105844</v>
      </c>
      <c r="B93830" s="1" t="s">
        <v>1851</v>
      </c>
      <c r="C93830" s="1" t="s">
        <v>52</v>
      </c>
      <c r="D93830" s="1" t="s">
        <v>281</v>
      </c>
      <c r="E93830" s="1" t="s">
        <v>282</v>
      </c>
      <c r="F93830" s="1" t="s">
        <v>63</v>
      </c>
      <c r="G93830" s="1" t="s">
        <v>704</v>
      </c>
      <c r="H93830" s="1" t="s">
        <v>564</v>
      </c>
      <c r="I93830">
        <v>339900</v>
      </c>
      <c r="J93830">
        <v>4322</v>
      </c>
      <c r="K93830">
        <v>1.2715504559999999</v>
      </c>
      <c r="L93830" s="2">
        <v>44363.431333113425</v>
      </c>
      <c r="M93830" s="1" t="s">
        <v>977</v>
      </c>
    </row>
    <row r="93831" spans="1:13" x14ac:dyDescent="0.4">
      <c r="A93831">
        <v>105845</v>
      </c>
      <c r="B93831" s="1" t="s">
        <v>1851</v>
      </c>
      <c r="C93831" s="1" t="s">
        <v>52</v>
      </c>
      <c r="D93831" s="1" t="s">
        <v>281</v>
      </c>
      <c r="E93831" s="1" t="s">
        <v>282</v>
      </c>
      <c r="F93831" s="1" t="s">
        <v>578</v>
      </c>
      <c r="G93831" s="1" t="s">
        <v>579</v>
      </c>
      <c r="H93831" s="1" t="s">
        <v>674</v>
      </c>
      <c r="I93831">
        <v>75351</v>
      </c>
      <c r="J93831">
        <v>2299</v>
      </c>
      <c r="K93831">
        <v>3.0510543986999998</v>
      </c>
      <c r="L93831" s="2">
        <v>44363.431333113425</v>
      </c>
      <c r="M93831" s="1" t="s">
        <v>977</v>
      </c>
    </row>
    <row r="93832" spans="1:13" x14ac:dyDescent="0.4">
      <c r="A93832">
        <v>105846</v>
      </c>
      <c r="B93832" s="1" t="s">
        <v>1851</v>
      </c>
      <c r="C93832" s="1" t="s">
        <v>52</v>
      </c>
      <c r="D93832" s="1" t="s">
        <v>281</v>
      </c>
      <c r="E93832" s="1" t="s">
        <v>282</v>
      </c>
      <c r="F93832" s="1" t="s">
        <v>804</v>
      </c>
      <c r="G93832" s="1" t="s">
        <v>805</v>
      </c>
      <c r="H93832" s="1" t="s">
        <v>806</v>
      </c>
      <c r="I93832">
        <v>12938</v>
      </c>
      <c r="J93832">
        <v>325</v>
      </c>
      <c r="K93832">
        <v>2.5119802133000002</v>
      </c>
      <c r="L93832" s="2">
        <v>44363.431333113425</v>
      </c>
      <c r="M93832" s="1" t="s">
        <v>977</v>
      </c>
    </row>
    <row r="93833" spans="1:13" x14ac:dyDescent="0.4">
      <c r="A93833">
        <v>105847</v>
      </c>
      <c r="B93833" s="1" t="s">
        <v>1851</v>
      </c>
      <c r="C93833" s="1" t="s">
        <v>52</v>
      </c>
      <c r="D93833" s="1" t="s">
        <v>281</v>
      </c>
      <c r="E93833" s="1" t="s">
        <v>282</v>
      </c>
      <c r="F93833" s="1" t="s">
        <v>709</v>
      </c>
      <c r="G93833" s="1" t="s">
        <v>710</v>
      </c>
      <c r="H93833" s="1" t="s">
        <v>711</v>
      </c>
      <c r="I93833">
        <v>6085</v>
      </c>
      <c r="J93833">
        <v>188</v>
      </c>
      <c r="K93833">
        <v>3.0895645028000001</v>
      </c>
      <c r="L93833" s="2">
        <v>44363.431333113425</v>
      </c>
      <c r="M93833" s="1" t="s">
        <v>977</v>
      </c>
    </row>
    <row r="93834" spans="1:13" x14ac:dyDescent="0.4">
      <c r="A93834">
        <v>105848</v>
      </c>
      <c r="B93834" s="1" t="s">
        <v>1851</v>
      </c>
      <c r="C93834" s="1" t="s">
        <v>52</v>
      </c>
      <c r="D93834" s="1" t="s">
        <v>281</v>
      </c>
      <c r="E93834" s="1" t="s">
        <v>282</v>
      </c>
      <c r="F93834" s="1" t="s">
        <v>58</v>
      </c>
      <c r="G93834" s="1" t="s">
        <v>703</v>
      </c>
      <c r="H93834" s="1" t="s">
        <v>561</v>
      </c>
      <c r="I93834">
        <v>309477</v>
      </c>
      <c r="J93834">
        <v>3708</v>
      </c>
      <c r="K93834">
        <v>1.1981504278999999</v>
      </c>
      <c r="L93834" s="2">
        <v>44363.431333113425</v>
      </c>
      <c r="M93834" s="1" t="s">
        <v>977</v>
      </c>
    </row>
    <row r="93835" spans="1:13" x14ac:dyDescent="0.4">
      <c r="A93835">
        <v>105849</v>
      </c>
      <c r="B93835" s="1" t="s">
        <v>1851</v>
      </c>
      <c r="C93835" s="1" t="s">
        <v>52</v>
      </c>
      <c r="D93835" s="1" t="s">
        <v>281</v>
      </c>
      <c r="E93835" s="1" t="s">
        <v>282</v>
      </c>
      <c r="F93835" s="1" t="s">
        <v>149</v>
      </c>
      <c r="G93835" s="1" t="s">
        <v>317</v>
      </c>
      <c r="H93835" s="1" t="s">
        <v>318</v>
      </c>
      <c r="I93835">
        <v>159057</v>
      </c>
      <c r="J93835">
        <v>1098</v>
      </c>
      <c r="K93835">
        <v>0.690318565</v>
      </c>
      <c r="L93835" s="2">
        <v>44363.431333113425</v>
      </c>
      <c r="M93835" s="1" t="s">
        <v>977</v>
      </c>
    </row>
    <row r="93836" spans="1:13" x14ac:dyDescent="0.4">
      <c r="A93836">
        <v>105850</v>
      </c>
      <c r="B93836" s="1" t="s">
        <v>1851</v>
      </c>
      <c r="C93836" s="1" t="s">
        <v>52</v>
      </c>
      <c r="D93836" s="1" t="s">
        <v>281</v>
      </c>
      <c r="E93836" s="1" t="s">
        <v>282</v>
      </c>
      <c r="F93836" s="1" t="s">
        <v>139</v>
      </c>
      <c r="G93836" s="1" t="s">
        <v>311</v>
      </c>
      <c r="H93836" s="1" t="s">
        <v>567</v>
      </c>
      <c r="I93836">
        <v>49356</v>
      </c>
      <c r="J93836">
        <v>1011</v>
      </c>
      <c r="K93836">
        <v>2.0483831752000001</v>
      </c>
      <c r="L93836" s="2">
        <v>44363.431333113425</v>
      </c>
      <c r="M93836" s="1" t="s">
        <v>977</v>
      </c>
    </row>
    <row r="93837" spans="1:13" x14ac:dyDescent="0.4">
      <c r="A93837">
        <v>105851</v>
      </c>
      <c r="B93837" s="1" t="s">
        <v>1851</v>
      </c>
      <c r="C93837" s="1" t="s">
        <v>52</v>
      </c>
      <c r="D93837" s="1" t="s">
        <v>281</v>
      </c>
      <c r="E93837" s="1" t="s">
        <v>282</v>
      </c>
      <c r="F93837" s="1" t="s">
        <v>158</v>
      </c>
      <c r="G93837" s="1" t="s">
        <v>707</v>
      </c>
      <c r="H93837" s="1" t="s">
        <v>572</v>
      </c>
      <c r="I93837">
        <v>28723</v>
      </c>
      <c r="J93837">
        <v>670</v>
      </c>
      <c r="K93837">
        <v>2.3326254221</v>
      </c>
      <c r="L93837" s="2">
        <v>44363.431333125001</v>
      </c>
      <c r="M93837" s="1" t="s">
        <v>977</v>
      </c>
    </row>
    <row r="93838" spans="1:13" x14ac:dyDescent="0.4">
      <c r="A93838">
        <v>105852</v>
      </c>
      <c r="B93838" s="1" t="s">
        <v>1851</v>
      </c>
      <c r="C93838" s="1" t="s">
        <v>52</v>
      </c>
      <c r="D93838" s="1" t="s">
        <v>281</v>
      </c>
      <c r="E93838" s="1" t="s">
        <v>282</v>
      </c>
      <c r="F93838" s="1" t="s">
        <v>755</v>
      </c>
      <c r="G93838" s="1" t="s">
        <v>756</v>
      </c>
      <c r="H93838" s="1" t="s">
        <v>757</v>
      </c>
      <c r="I93838">
        <v>16662</v>
      </c>
      <c r="J93838">
        <v>358</v>
      </c>
      <c r="K93838">
        <v>2.1486016083999999</v>
      </c>
      <c r="L93838" s="2">
        <v>44363.431333125001</v>
      </c>
      <c r="M93838" s="1" t="s">
        <v>977</v>
      </c>
    </row>
    <row r="93839" spans="1:13" x14ac:dyDescent="0.4">
      <c r="A93839">
        <v>105853</v>
      </c>
      <c r="B93839" s="1" t="s">
        <v>1851</v>
      </c>
      <c r="C93839" s="1" t="s">
        <v>52</v>
      </c>
      <c r="D93839" s="1" t="s">
        <v>281</v>
      </c>
      <c r="E93839" s="1" t="s">
        <v>282</v>
      </c>
      <c r="F93839" s="1" t="s">
        <v>187</v>
      </c>
      <c r="G93839" s="1" t="s">
        <v>334</v>
      </c>
      <c r="H93839" s="1" t="s">
        <v>577</v>
      </c>
      <c r="I93839">
        <v>12199</v>
      </c>
      <c r="J93839">
        <v>237</v>
      </c>
      <c r="K93839">
        <v>1.9427821952</v>
      </c>
      <c r="L93839" s="2">
        <v>44363.431333125001</v>
      </c>
      <c r="M93839" s="1" t="s">
        <v>977</v>
      </c>
    </row>
    <row r="93840" spans="1:13" x14ac:dyDescent="0.4">
      <c r="A93840">
        <v>105854</v>
      </c>
      <c r="B93840" s="1" t="s">
        <v>1851</v>
      </c>
      <c r="C93840" s="1" t="s">
        <v>52</v>
      </c>
      <c r="D93840" s="1" t="s">
        <v>281</v>
      </c>
      <c r="E93840" s="1" t="s">
        <v>282</v>
      </c>
      <c r="F93840" s="1" t="s">
        <v>580</v>
      </c>
      <c r="G93840" s="1" t="s">
        <v>581</v>
      </c>
      <c r="H93840" s="1" t="s">
        <v>676</v>
      </c>
      <c r="I93840">
        <v>4037</v>
      </c>
      <c r="J93840">
        <v>47</v>
      </c>
      <c r="K93840">
        <v>1.1642308644999999</v>
      </c>
      <c r="L93840" s="2">
        <v>44363.431333125001</v>
      </c>
      <c r="M93840" s="1" t="s">
        <v>977</v>
      </c>
    </row>
    <row r="93841" spans="1:13" x14ac:dyDescent="0.4">
      <c r="A93841">
        <v>105855</v>
      </c>
      <c r="B93841" s="1" t="s">
        <v>1851</v>
      </c>
      <c r="C93841" s="1" t="s">
        <v>52</v>
      </c>
      <c r="D93841" s="1" t="s">
        <v>281</v>
      </c>
      <c r="E93841" s="1" t="s">
        <v>282</v>
      </c>
      <c r="F93841" s="1" t="s">
        <v>157</v>
      </c>
      <c r="G93841" s="1" t="s">
        <v>706</v>
      </c>
      <c r="H93841" s="1" t="s">
        <v>571</v>
      </c>
      <c r="I93841">
        <v>1263</v>
      </c>
      <c r="J93841">
        <v>42</v>
      </c>
      <c r="K93841">
        <v>3.3254156769000001</v>
      </c>
      <c r="L93841" s="2">
        <v>44363.431333125001</v>
      </c>
      <c r="M93841" s="1" t="s">
        <v>977</v>
      </c>
    </row>
    <row r="93842" spans="1:13" x14ac:dyDescent="0.4">
      <c r="A93842">
        <v>105856</v>
      </c>
      <c r="B93842" s="1" t="s">
        <v>1851</v>
      </c>
      <c r="C93842" s="1" t="s">
        <v>52</v>
      </c>
      <c r="D93842" s="1" t="s">
        <v>281</v>
      </c>
      <c r="E93842" s="1" t="s">
        <v>282</v>
      </c>
      <c r="F93842" s="1" t="s">
        <v>791</v>
      </c>
      <c r="G93842" s="1" t="s">
        <v>792</v>
      </c>
      <c r="H93842" s="1" t="s">
        <v>793</v>
      </c>
      <c r="I93842">
        <v>161</v>
      </c>
      <c r="J93842">
        <v>1</v>
      </c>
      <c r="K93842">
        <v>0.62111801239999997</v>
      </c>
      <c r="L93842" s="2">
        <v>44363.431333125001</v>
      </c>
      <c r="M93842" s="1" t="s">
        <v>977</v>
      </c>
    </row>
    <row r="93843" spans="1:13" x14ac:dyDescent="0.4">
      <c r="A93843">
        <v>105857</v>
      </c>
      <c r="B93843" s="1" t="s">
        <v>1851</v>
      </c>
      <c r="C93843" s="1" t="s">
        <v>52</v>
      </c>
      <c r="D93843" s="1" t="s">
        <v>281</v>
      </c>
      <c r="E93843" s="1" t="s">
        <v>282</v>
      </c>
      <c r="F93843" s="1" t="s">
        <v>179</v>
      </c>
      <c r="G93843" s="1" t="s">
        <v>708</v>
      </c>
      <c r="H93843" s="1" t="s">
        <v>574</v>
      </c>
      <c r="I93843">
        <v>5180</v>
      </c>
      <c r="J93843">
        <v>80</v>
      </c>
      <c r="K93843">
        <v>1.5444015444000001</v>
      </c>
      <c r="L93843" s="2">
        <v>44363.431333125001</v>
      </c>
      <c r="M93843" s="1" t="s">
        <v>977</v>
      </c>
    </row>
    <row r="93844" spans="1:13" x14ac:dyDescent="0.4">
      <c r="A93844">
        <v>105858</v>
      </c>
      <c r="B93844" s="1" t="s">
        <v>1851</v>
      </c>
      <c r="C93844" s="1" t="s">
        <v>52</v>
      </c>
      <c r="D93844" s="1" t="s">
        <v>281</v>
      </c>
      <c r="E93844" s="1" t="s">
        <v>282</v>
      </c>
      <c r="F93844" s="1" t="s">
        <v>148</v>
      </c>
      <c r="G93844" s="1" t="s">
        <v>705</v>
      </c>
      <c r="H93844" s="1" t="s">
        <v>568</v>
      </c>
      <c r="I93844">
        <v>2147</v>
      </c>
      <c r="J93844">
        <v>12</v>
      </c>
      <c r="K93844">
        <v>0.55891942240000003</v>
      </c>
      <c r="L93844" s="2">
        <v>44363.431333136577</v>
      </c>
      <c r="M93844" s="1" t="s">
        <v>977</v>
      </c>
    </row>
    <row r="93845" spans="1:13" x14ac:dyDescent="0.4">
      <c r="A93845">
        <v>105859</v>
      </c>
      <c r="B93845" s="1" t="s">
        <v>1851</v>
      </c>
      <c r="C93845" s="1" t="s">
        <v>52</v>
      </c>
      <c r="D93845" s="1" t="s">
        <v>281</v>
      </c>
      <c r="E93845" s="1" t="s">
        <v>282</v>
      </c>
      <c r="F93845" s="1" t="s">
        <v>807</v>
      </c>
      <c r="G93845" s="1" t="s">
        <v>808</v>
      </c>
      <c r="H93845" s="1" t="s">
        <v>809</v>
      </c>
      <c r="I93845">
        <v>189</v>
      </c>
      <c r="K93845">
        <v>0</v>
      </c>
      <c r="L93845" s="2">
        <v>44363.431333136577</v>
      </c>
      <c r="M93845" s="1" t="s">
        <v>977</v>
      </c>
    </row>
    <row r="93846" spans="1:13" x14ac:dyDescent="0.4">
      <c r="A93846">
        <v>105860</v>
      </c>
      <c r="B93846" s="1" t="s">
        <v>1851</v>
      </c>
      <c r="C93846" s="1" t="s">
        <v>52</v>
      </c>
      <c r="D93846" s="1" t="s">
        <v>281</v>
      </c>
      <c r="E93846" s="1" t="s">
        <v>282</v>
      </c>
      <c r="F93846" s="1" t="s">
        <v>821</v>
      </c>
      <c r="G93846" s="1" t="s">
        <v>822</v>
      </c>
      <c r="H93846" s="1" t="s">
        <v>823</v>
      </c>
      <c r="I93846">
        <v>187</v>
      </c>
      <c r="K93846">
        <v>0</v>
      </c>
      <c r="L93846" s="2">
        <v>44363.431333136577</v>
      </c>
      <c r="M93846" s="1" t="s">
        <v>977</v>
      </c>
    </row>
    <row r="93847" spans="1:13" x14ac:dyDescent="0.4">
      <c r="A93847">
        <v>105861</v>
      </c>
      <c r="B93847" s="1" t="s">
        <v>1851</v>
      </c>
      <c r="C93847" s="1" t="s">
        <v>52</v>
      </c>
      <c r="D93847" s="1" t="s">
        <v>281</v>
      </c>
      <c r="E93847" s="1" t="s">
        <v>282</v>
      </c>
      <c r="F93847" s="1" t="s">
        <v>55</v>
      </c>
      <c r="G93847" s="1" t="s">
        <v>287</v>
      </c>
      <c r="H93847" s="1" t="s">
        <v>288</v>
      </c>
      <c r="I93847">
        <v>17412766</v>
      </c>
      <c r="J93847">
        <v>487401</v>
      </c>
      <c r="K93847">
        <v>2.7991015327</v>
      </c>
      <c r="L93847" s="2">
        <v>44363.431333136577</v>
      </c>
      <c r="M93847" s="1" t="s">
        <v>977</v>
      </c>
    </row>
    <row r="93848" spans="1:13" x14ac:dyDescent="0.4">
      <c r="A93848">
        <v>105862</v>
      </c>
      <c r="B93848" s="1" t="s">
        <v>1851</v>
      </c>
      <c r="C93848" s="1" t="s">
        <v>52</v>
      </c>
      <c r="D93848" s="1" t="s">
        <v>281</v>
      </c>
      <c r="E93848" s="1" t="s">
        <v>282</v>
      </c>
      <c r="F93848" s="1" t="s">
        <v>62</v>
      </c>
      <c r="G93848" s="1" t="s">
        <v>301</v>
      </c>
      <c r="H93848" s="1" t="s">
        <v>563</v>
      </c>
      <c r="I93848">
        <v>2003625</v>
      </c>
      <c r="J93848">
        <v>188708</v>
      </c>
      <c r="K93848">
        <v>9.4183292780999999</v>
      </c>
      <c r="L93848" s="2">
        <v>44363.431333136577</v>
      </c>
      <c r="M93848" s="1" t="s">
        <v>977</v>
      </c>
    </row>
    <row r="93849" spans="1:13" x14ac:dyDescent="0.4">
      <c r="A93849">
        <v>105863</v>
      </c>
      <c r="B93849" s="1" t="s">
        <v>1851</v>
      </c>
      <c r="C93849" s="1" t="s">
        <v>52</v>
      </c>
      <c r="D93849" s="1" t="s">
        <v>281</v>
      </c>
      <c r="E93849" s="1" t="s">
        <v>282</v>
      </c>
      <c r="F93849" s="1" t="s">
        <v>57</v>
      </c>
      <c r="G93849" s="1" t="s">
        <v>291</v>
      </c>
      <c r="H93849" s="1" t="s">
        <v>560</v>
      </c>
      <c r="I93849">
        <v>439139</v>
      </c>
      <c r="J93849">
        <v>21051</v>
      </c>
      <c r="K93849">
        <v>4.7936985782999999</v>
      </c>
      <c r="L93849" s="2">
        <v>44363.431333136577</v>
      </c>
      <c r="M93849" s="1" t="s">
        <v>977</v>
      </c>
    </row>
    <row r="93850" spans="1:13" x14ac:dyDescent="0.4">
      <c r="A93850">
        <v>105864</v>
      </c>
      <c r="B93850" s="1" t="s">
        <v>1851</v>
      </c>
      <c r="C93850" s="1" t="s">
        <v>52</v>
      </c>
      <c r="D93850" s="1" t="s">
        <v>281</v>
      </c>
      <c r="E93850" s="1" t="s">
        <v>282</v>
      </c>
      <c r="F93850" s="1" t="s">
        <v>60</v>
      </c>
      <c r="G93850" s="1" t="s">
        <v>297</v>
      </c>
      <c r="H93850" s="1" t="s">
        <v>298</v>
      </c>
      <c r="I93850">
        <v>1482663</v>
      </c>
      <c r="J93850">
        <v>30804</v>
      </c>
      <c r="K93850">
        <v>2.0776130516000002</v>
      </c>
      <c r="L93850" s="2">
        <v>44363.431333148146</v>
      </c>
      <c r="M93850" s="1" t="s">
        <v>977</v>
      </c>
    </row>
    <row r="93851" spans="1:13" x14ac:dyDescent="0.4">
      <c r="A93851">
        <v>105865</v>
      </c>
      <c r="B93851" s="1" t="s">
        <v>1851</v>
      </c>
      <c r="C93851" s="1" t="s">
        <v>52</v>
      </c>
      <c r="D93851" s="1" t="s">
        <v>281</v>
      </c>
      <c r="E93851" s="1" t="s">
        <v>282</v>
      </c>
      <c r="F93851" s="1" t="s">
        <v>61</v>
      </c>
      <c r="G93851" s="1" t="s">
        <v>299</v>
      </c>
      <c r="H93851" s="1" t="s">
        <v>562</v>
      </c>
      <c r="I93851">
        <v>3753224</v>
      </c>
      <c r="J93851">
        <v>95778</v>
      </c>
      <c r="K93851">
        <v>2.5518860584</v>
      </c>
      <c r="L93851" s="2">
        <v>44363.431333148146</v>
      </c>
      <c r="M93851" s="1" t="s">
        <v>977</v>
      </c>
    </row>
    <row r="93852" spans="1:13" x14ac:dyDescent="0.4">
      <c r="A93852">
        <v>105866</v>
      </c>
      <c r="B93852" s="1" t="s">
        <v>1851</v>
      </c>
      <c r="C93852" s="1" t="s">
        <v>52</v>
      </c>
      <c r="D93852" s="1" t="s">
        <v>281</v>
      </c>
      <c r="E93852" s="1" t="s">
        <v>282</v>
      </c>
      <c r="F93852" s="1" t="s">
        <v>59</v>
      </c>
      <c r="G93852" s="1" t="s">
        <v>295</v>
      </c>
      <c r="H93852" s="1" t="s">
        <v>296</v>
      </c>
      <c r="I93852">
        <v>4124190</v>
      </c>
      <c r="J93852">
        <v>85343</v>
      </c>
      <c r="K93852">
        <v>2.0693275527999999</v>
      </c>
      <c r="L93852" s="2">
        <v>44363.431333148146</v>
      </c>
      <c r="M93852" s="1" t="s">
        <v>977</v>
      </c>
    </row>
    <row r="93853" spans="1:13" x14ac:dyDescent="0.4">
      <c r="A93853">
        <v>105867</v>
      </c>
      <c r="B93853" s="1" t="s">
        <v>1851</v>
      </c>
      <c r="C93853" s="1" t="s">
        <v>52</v>
      </c>
      <c r="D93853" s="1" t="s">
        <v>281</v>
      </c>
      <c r="E93853" s="1" t="s">
        <v>282</v>
      </c>
      <c r="F93853" s="1" t="s">
        <v>138</v>
      </c>
      <c r="G93853" s="1" t="s">
        <v>309</v>
      </c>
      <c r="H93853" s="1" t="s">
        <v>566</v>
      </c>
      <c r="I93853">
        <v>406954</v>
      </c>
      <c r="J93853">
        <v>15542</v>
      </c>
      <c r="K93853">
        <v>3.8191048619000001</v>
      </c>
      <c r="L93853" s="2">
        <v>44363.431333148146</v>
      </c>
      <c r="M93853" s="1" t="s">
        <v>977</v>
      </c>
    </row>
    <row r="93854" spans="1:13" x14ac:dyDescent="0.4">
      <c r="A93854">
        <v>105868</v>
      </c>
      <c r="B93854" s="1" t="s">
        <v>1851</v>
      </c>
      <c r="C93854" s="1" t="s">
        <v>52</v>
      </c>
      <c r="D93854" s="1" t="s">
        <v>281</v>
      </c>
      <c r="E93854" s="1" t="s">
        <v>282</v>
      </c>
      <c r="F93854" s="1" t="s">
        <v>178</v>
      </c>
      <c r="G93854" s="1" t="s">
        <v>327</v>
      </c>
      <c r="H93854" s="1" t="s">
        <v>573</v>
      </c>
      <c r="I93854">
        <v>338513</v>
      </c>
      <c r="J93854">
        <v>4995</v>
      </c>
      <c r="K93854">
        <v>1.4755711006000001</v>
      </c>
      <c r="L93854" s="2">
        <v>44363.431333148146</v>
      </c>
      <c r="M93854" s="1" t="s">
        <v>977</v>
      </c>
    </row>
    <row r="93855" spans="1:13" x14ac:dyDescent="0.4">
      <c r="A93855">
        <v>105869</v>
      </c>
      <c r="B93855" s="1" t="s">
        <v>1851</v>
      </c>
      <c r="C93855" s="1" t="s">
        <v>52</v>
      </c>
      <c r="D93855" s="1" t="s">
        <v>281</v>
      </c>
      <c r="E93855" s="1" t="s">
        <v>282</v>
      </c>
      <c r="F93855" s="1" t="s">
        <v>129</v>
      </c>
      <c r="G93855" s="1" t="s">
        <v>305</v>
      </c>
      <c r="H93855" s="1" t="s">
        <v>306</v>
      </c>
      <c r="I93855">
        <v>391436</v>
      </c>
      <c r="J93855">
        <v>10834</v>
      </c>
      <c r="K93855">
        <v>2.7677576921</v>
      </c>
      <c r="L93855" s="2">
        <v>44363.431333148146</v>
      </c>
      <c r="M93855" s="1" t="s">
        <v>977</v>
      </c>
    </row>
    <row r="93856" spans="1:13" x14ac:dyDescent="0.4">
      <c r="A93856">
        <v>105870</v>
      </c>
      <c r="B93856" s="1" t="s">
        <v>1851</v>
      </c>
      <c r="C93856" s="1" t="s">
        <v>52</v>
      </c>
      <c r="D93856" s="1" t="s">
        <v>281</v>
      </c>
      <c r="E93856" s="1" t="s">
        <v>282</v>
      </c>
      <c r="F93856" s="1" t="s">
        <v>156</v>
      </c>
      <c r="G93856" s="1" t="s">
        <v>321</v>
      </c>
      <c r="H93856" s="1" t="s">
        <v>570</v>
      </c>
      <c r="I93856">
        <v>251686</v>
      </c>
      <c r="J93856">
        <v>2829</v>
      </c>
      <c r="K93856">
        <v>1.1240196117000001</v>
      </c>
      <c r="L93856" s="2">
        <v>44363.431333159722</v>
      </c>
      <c r="M93856" s="1" t="s">
        <v>977</v>
      </c>
    </row>
    <row r="93857" spans="1:13" x14ac:dyDescent="0.4">
      <c r="A93857">
        <v>105871</v>
      </c>
      <c r="B93857" s="1" t="s">
        <v>1851</v>
      </c>
      <c r="C93857" s="1" t="s">
        <v>52</v>
      </c>
      <c r="D93857" s="1" t="s">
        <v>281</v>
      </c>
      <c r="E93857" s="1" t="s">
        <v>282</v>
      </c>
      <c r="F93857" s="1" t="s">
        <v>150</v>
      </c>
      <c r="G93857" s="1" t="s">
        <v>319</v>
      </c>
      <c r="H93857" s="1" t="s">
        <v>569</v>
      </c>
      <c r="I93857">
        <v>18386</v>
      </c>
      <c r="J93857">
        <v>426</v>
      </c>
      <c r="K93857">
        <v>2.3169803111</v>
      </c>
      <c r="L93857" s="2">
        <v>44363.431333159722</v>
      </c>
      <c r="M93857" s="1" t="s">
        <v>977</v>
      </c>
    </row>
    <row r="93858" spans="1:13" x14ac:dyDescent="0.4">
      <c r="A93858">
        <v>105872</v>
      </c>
      <c r="B93858" s="1" t="s">
        <v>1851</v>
      </c>
      <c r="C93858" s="1" t="s">
        <v>52</v>
      </c>
      <c r="D93858" s="1" t="s">
        <v>281</v>
      </c>
      <c r="E93858" s="1" t="s">
        <v>282</v>
      </c>
      <c r="F93858" s="1" t="s">
        <v>180</v>
      </c>
      <c r="G93858" s="1" t="s">
        <v>870</v>
      </c>
      <c r="H93858" s="1" t="s">
        <v>575</v>
      </c>
      <c r="I93858">
        <v>18372</v>
      </c>
      <c r="J93858">
        <v>404</v>
      </c>
      <c r="K93858">
        <v>2.1989984758999999</v>
      </c>
      <c r="L93858" s="2">
        <v>44363.431333159722</v>
      </c>
      <c r="M93858" s="1" t="s">
        <v>977</v>
      </c>
    </row>
    <row r="93859" spans="1:13" x14ac:dyDescent="0.4">
      <c r="A93859">
        <v>105873</v>
      </c>
      <c r="B93859" s="1" t="s">
        <v>1851</v>
      </c>
      <c r="C93859" s="1" t="s">
        <v>64</v>
      </c>
      <c r="D93859" s="1" t="s">
        <v>336</v>
      </c>
      <c r="E93859" s="1" t="s">
        <v>337</v>
      </c>
      <c r="F93859" s="1" t="s">
        <v>65</v>
      </c>
      <c r="G93859" s="1" t="s">
        <v>338</v>
      </c>
      <c r="H93859" s="1" t="s">
        <v>339</v>
      </c>
      <c r="I93859">
        <v>4245779</v>
      </c>
      <c r="J93859">
        <v>127038</v>
      </c>
      <c r="K93859">
        <v>2.9921010960999999</v>
      </c>
      <c r="L93859" s="2">
        <v>44363.431333159722</v>
      </c>
      <c r="M93859" s="1" t="s">
        <v>977</v>
      </c>
    </row>
    <row r="93860" spans="1:13" x14ac:dyDescent="0.4">
      <c r="A93860">
        <v>105874</v>
      </c>
      <c r="B93860" s="1" t="s">
        <v>1851</v>
      </c>
      <c r="C93860" s="1" t="s">
        <v>64</v>
      </c>
      <c r="D93860" s="1" t="s">
        <v>336</v>
      </c>
      <c r="E93860" s="1" t="s">
        <v>337</v>
      </c>
      <c r="F93860" s="1" t="s">
        <v>66</v>
      </c>
      <c r="G93860" s="1" t="s">
        <v>340</v>
      </c>
      <c r="H93860" s="1" t="s">
        <v>582</v>
      </c>
      <c r="I93860">
        <v>3716170</v>
      </c>
      <c r="J93860">
        <v>89937</v>
      </c>
      <c r="K93860">
        <v>2.4201530069000001</v>
      </c>
      <c r="L93860" s="2">
        <v>44363.431333159722</v>
      </c>
      <c r="M93860" s="1" t="s">
        <v>977</v>
      </c>
    </row>
    <row r="93861" spans="1:13" x14ac:dyDescent="0.4">
      <c r="A93861">
        <v>105875</v>
      </c>
      <c r="B93861" s="1" t="s">
        <v>1851</v>
      </c>
      <c r="C93861" s="1" t="s">
        <v>64</v>
      </c>
      <c r="D93861" s="1" t="s">
        <v>336</v>
      </c>
      <c r="E93861" s="1" t="s">
        <v>337</v>
      </c>
      <c r="F93861" s="1" t="s">
        <v>67</v>
      </c>
      <c r="G93861" s="1" t="s">
        <v>342</v>
      </c>
      <c r="H93861" s="1" t="s">
        <v>583</v>
      </c>
      <c r="I93861">
        <v>5636249</v>
      </c>
      <c r="J93861">
        <v>109572</v>
      </c>
      <c r="K93861">
        <v>1.9440588943999999</v>
      </c>
      <c r="L93861" s="2">
        <v>44363.431333159722</v>
      </c>
      <c r="M93861" s="1" t="s">
        <v>977</v>
      </c>
    </row>
    <row r="93862" spans="1:13" x14ac:dyDescent="0.4">
      <c r="A93862">
        <v>105876</v>
      </c>
      <c r="B93862" s="1" t="s">
        <v>1851</v>
      </c>
      <c r="C93862" s="1" t="s">
        <v>64</v>
      </c>
      <c r="D93862" s="1" t="s">
        <v>336</v>
      </c>
      <c r="E93862" s="1" t="s">
        <v>337</v>
      </c>
      <c r="F93862" s="1" t="s">
        <v>68</v>
      </c>
      <c r="G93862" s="1" t="s">
        <v>712</v>
      </c>
      <c r="H93862" s="1" t="s">
        <v>584</v>
      </c>
      <c r="I93862">
        <v>4573423</v>
      </c>
      <c r="J93862">
        <v>127907</v>
      </c>
      <c r="K93862">
        <v>2.7967454573000001</v>
      </c>
      <c r="L93862" s="2">
        <v>44363.431333159722</v>
      </c>
      <c r="M93862" s="1" t="s">
        <v>977</v>
      </c>
    </row>
    <row r="93863" spans="1:13" x14ac:dyDescent="0.4">
      <c r="A93863">
        <v>105877</v>
      </c>
      <c r="B93863" s="1" t="s">
        <v>1851</v>
      </c>
      <c r="C93863" s="1" t="s">
        <v>64</v>
      </c>
      <c r="D93863" s="1" t="s">
        <v>336</v>
      </c>
      <c r="E93863" s="1" t="s">
        <v>337</v>
      </c>
      <c r="F93863" s="1" t="s">
        <v>69</v>
      </c>
      <c r="G93863" s="1" t="s">
        <v>346</v>
      </c>
      <c r="H93863" s="1" t="s">
        <v>347</v>
      </c>
      <c r="I93863">
        <v>3741767</v>
      </c>
      <c r="J93863">
        <v>80517</v>
      </c>
      <c r="K93863">
        <v>2.1518443023999998</v>
      </c>
      <c r="L93863" s="2">
        <v>44363.431333171298</v>
      </c>
      <c r="M93863" s="1" t="s">
        <v>977</v>
      </c>
    </row>
    <row r="93864" spans="1:13" x14ac:dyDescent="0.4">
      <c r="A93864">
        <v>105878</v>
      </c>
      <c r="B93864" s="1" t="s">
        <v>1851</v>
      </c>
      <c r="C93864" s="1" t="s">
        <v>64</v>
      </c>
      <c r="D93864" s="1" t="s">
        <v>336</v>
      </c>
      <c r="E93864" s="1" t="s">
        <v>337</v>
      </c>
      <c r="F93864" s="1" t="s">
        <v>70</v>
      </c>
      <c r="G93864" s="1" t="s">
        <v>348</v>
      </c>
      <c r="H93864" s="1" t="s">
        <v>585</v>
      </c>
      <c r="I93864">
        <v>644641</v>
      </c>
      <c r="J93864">
        <v>10401</v>
      </c>
      <c r="K93864">
        <v>1.6134561717</v>
      </c>
      <c r="L93864" s="2">
        <v>44363.431333171298</v>
      </c>
      <c r="M93864" s="1" t="s">
        <v>977</v>
      </c>
    </row>
    <row r="93865" spans="1:13" x14ac:dyDescent="0.4">
      <c r="A93865">
        <v>105879</v>
      </c>
      <c r="B93865" s="1" t="s">
        <v>1851</v>
      </c>
      <c r="C93865" s="1" t="s">
        <v>64</v>
      </c>
      <c r="D93865" s="1" t="s">
        <v>336</v>
      </c>
      <c r="E93865" s="1" t="s">
        <v>337</v>
      </c>
      <c r="F93865" s="1" t="s">
        <v>71</v>
      </c>
      <c r="G93865" s="1" t="s">
        <v>350</v>
      </c>
      <c r="H93865" s="1" t="s">
        <v>586</v>
      </c>
      <c r="I93865">
        <v>358677</v>
      </c>
      <c r="J93865">
        <v>8160</v>
      </c>
      <c r="K93865">
        <v>2.2750273923000002</v>
      </c>
      <c r="L93865" s="2">
        <v>44363.431333171298</v>
      </c>
      <c r="M93865" s="1" t="s">
        <v>977</v>
      </c>
    </row>
    <row r="93866" spans="1:13" x14ac:dyDescent="0.4">
      <c r="A93866">
        <v>105880</v>
      </c>
      <c r="B93866" s="1" t="s">
        <v>1851</v>
      </c>
      <c r="C93866" s="1" t="s">
        <v>64</v>
      </c>
      <c r="D93866" s="1" t="s">
        <v>336</v>
      </c>
      <c r="E93866" s="1" t="s">
        <v>337</v>
      </c>
      <c r="F93866" s="1" t="s">
        <v>72</v>
      </c>
      <c r="G93866" s="1" t="s">
        <v>352</v>
      </c>
      <c r="H93866" s="1" t="s">
        <v>587</v>
      </c>
      <c r="I93866">
        <v>93850</v>
      </c>
      <c r="J93866">
        <v>964</v>
      </c>
      <c r="K93866">
        <v>1.0271710174999999</v>
      </c>
      <c r="L93866" s="2">
        <v>44363.431333171298</v>
      </c>
      <c r="M93866" s="1" t="s">
        <v>977</v>
      </c>
    </row>
    <row r="93867" spans="1:13" x14ac:dyDescent="0.4">
      <c r="A93867">
        <v>105881</v>
      </c>
      <c r="B93867" s="1" t="s">
        <v>1851</v>
      </c>
      <c r="C93867" s="1" t="s">
        <v>64</v>
      </c>
      <c r="D93867" s="1" t="s">
        <v>336</v>
      </c>
      <c r="E93867" s="1" t="s">
        <v>337</v>
      </c>
      <c r="F93867" s="1" t="s">
        <v>73</v>
      </c>
      <c r="G93867" s="1" t="s">
        <v>354</v>
      </c>
      <c r="H93867" s="1" t="s">
        <v>355</v>
      </c>
      <c r="I93867">
        <v>1083456</v>
      </c>
      <c r="J93867">
        <v>14574</v>
      </c>
      <c r="K93867">
        <v>1.3451399963999999</v>
      </c>
      <c r="L93867" s="2">
        <v>44363.431333171298</v>
      </c>
      <c r="M93867" s="1" t="s">
        <v>977</v>
      </c>
    </row>
    <row r="93868" spans="1:13" x14ac:dyDescent="0.4">
      <c r="A93868">
        <v>105882</v>
      </c>
      <c r="B93868" s="1" t="s">
        <v>1851</v>
      </c>
      <c r="C93868" s="1" t="s">
        <v>64</v>
      </c>
      <c r="D93868" s="1" t="s">
        <v>336</v>
      </c>
      <c r="E93868" s="1" t="s">
        <v>337</v>
      </c>
      <c r="F93868" s="1" t="s">
        <v>74</v>
      </c>
      <c r="G93868" s="1" t="s">
        <v>356</v>
      </c>
      <c r="H93868" s="1" t="s">
        <v>357</v>
      </c>
      <c r="I93868">
        <v>697617</v>
      </c>
      <c r="J93868">
        <v>10249</v>
      </c>
      <c r="K93868">
        <v>1.4691442439</v>
      </c>
      <c r="L93868" s="2">
        <v>44363.431333171298</v>
      </c>
      <c r="M93868" s="1" t="s">
        <v>977</v>
      </c>
    </row>
    <row r="93869" spans="1:13" x14ac:dyDescent="0.4">
      <c r="A93869">
        <v>105883</v>
      </c>
      <c r="B93869" s="1" t="s">
        <v>1851</v>
      </c>
      <c r="C93869" s="1" t="s">
        <v>64</v>
      </c>
      <c r="D93869" s="1" t="s">
        <v>336</v>
      </c>
      <c r="E93869" s="1" t="s">
        <v>337</v>
      </c>
      <c r="F93869" s="1" t="s">
        <v>75</v>
      </c>
      <c r="G93869" s="1" t="s">
        <v>358</v>
      </c>
      <c r="H93869" s="1" t="s">
        <v>588</v>
      </c>
      <c r="I93869">
        <v>1076579</v>
      </c>
      <c r="J93869">
        <v>25093</v>
      </c>
      <c r="K93869">
        <v>2.3308089791</v>
      </c>
      <c r="L93869" s="2">
        <v>44363.431333171298</v>
      </c>
      <c r="M93869" s="1" t="s">
        <v>977</v>
      </c>
    </row>
    <row r="93870" spans="1:13" x14ac:dyDescent="0.4">
      <c r="A93870">
        <v>105884</v>
      </c>
      <c r="B93870" s="1" t="s">
        <v>1851</v>
      </c>
      <c r="C93870" s="1" t="s">
        <v>64</v>
      </c>
      <c r="D93870" s="1" t="s">
        <v>336</v>
      </c>
      <c r="E93870" s="1" t="s">
        <v>337</v>
      </c>
      <c r="F93870" s="1" t="s">
        <v>76</v>
      </c>
      <c r="G93870" s="1" t="s">
        <v>360</v>
      </c>
      <c r="H93870" s="1" t="s">
        <v>589</v>
      </c>
      <c r="I93870">
        <v>290111</v>
      </c>
      <c r="J93870">
        <v>2526</v>
      </c>
      <c r="K93870">
        <v>0.87070121430000003</v>
      </c>
      <c r="L93870" s="2">
        <v>44363.431333182867</v>
      </c>
      <c r="M93870" s="1" t="s">
        <v>977</v>
      </c>
    </row>
    <row r="93871" spans="1:13" x14ac:dyDescent="0.4">
      <c r="A93871">
        <v>105885</v>
      </c>
      <c r="B93871" s="1" t="s">
        <v>1851</v>
      </c>
      <c r="C93871" s="1" t="s">
        <v>64</v>
      </c>
      <c r="D93871" s="1" t="s">
        <v>336</v>
      </c>
      <c r="E93871" s="1" t="s">
        <v>337</v>
      </c>
      <c r="F93871" s="1" t="s">
        <v>77</v>
      </c>
      <c r="G93871" s="1" t="s">
        <v>362</v>
      </c>
      <c r="H93871" s="1" t="s">
        <v>590</v>
      </c>
      <c r="I93871">
        <v>130599</v>
      </c>
      <c r="J93871">
        <v>1266</v>
      </c>
      <c r="K93871">
        <v>0.96937955109999996</v>
      </c>
      <c r="L93871" s="2">
        <v>44363.431333182867</v>
      </c>
      <c r="M93871" s="1" t="s">
        <v>977</v>
      </c>
    </row>
    <row r="93872" spans="1:13" x14ac:dyDescent="0.4">
      <c r="A93872">
        <v>105886</v>
      </c>
      <c r="B93872" s="1" t="s">
        <v>1851</v>
      </c>
      <c r="C93872" s="1" t="s">
        <v>64</v>
      </c>
      <c r="D93872" s="1" t="s">
        <v>336</v>
      </c>
      <c r="E93872" s="1" t="s">
        <v>337</v>
      </c>
      <c r="F93872" s="1" t="s">
        <v>78</v>
      </c>
      <c r="G93872" s="1" t="s">
        <v>364</v>
      </c>
      <c r="H93872" s="1" t="s">
        <v>591</v>
      </c>
      <c r="I93872">
        <v>355368</v>
      </c>
      <c r="J93872">
        <v>5083</v>
      </c>
      <c r="K93872">
        <v>1.4303482587</v>
      </c>
      <c r="L93872" s="2">
        <v>44363.431333182867</v>
      </c>
      <c r="M93872" s="1" t="s">
        <v>977</v>
      </c>
    </row>
    <row r="93873" spans="1:13" x14ac:dyDescent="0.4">
      <c r="A93873">
        <v>105887</v>
      </c>
      <c r="B93873" s="1" t="s">
        <v>1851</v>
      </c>
      <c r="C93873" s="1" t="s">
        <v>64</v>
      </c>
      <c r="D93873" s="1" t="s">
        <v>336</v>
      </c>
      <c r="E93873" s="1" t="s">
        <v>337</v>
      </c>
      <c r="F93873" s="1" t="s">
        <v>79</v>
      </c>
      <c r="G93873" s="1" t="s">
        <v>366</v>
      </c>
      <c r="H93873" s="1" t="s">
        <v>592</v>
      </c>
      <c r="I93873">
        <v>415401</v>
      </c>
      <c r="J93873">
        <v>12443</v>
      </c>
      <c r="K93873">
        <v>2.9954188843999998</v>
      </c>
      <c r="L93873" s="2">
        <v>44363.431333182867</v>
      </c>
      <c r="M93873" s="1" t="s">
        <v>977</v>
      </c>
    </row>
    <row r="93874" spans="1:13" x14ac:dyDescent="0.4">
      <c r="A93874">
        <v>105888</v>
      </c>
      <c r="B93874" s="1" t="s">
        <v>1851</v>
      </c>
      <c r="C93874" s="1" t="s">
        <v>64</v>
      </c>
      <c r="D93874" s="1" t="s">
        <v>336</v>
      </c>
      <c r="E93874" s="1" t="s">
        <v>337</v>
      </c>
      <c r="F93874" s="1" t="s">
        <v>80</v>
      </c>
      <c r="G93874" s="1" t="s">
        <v>713</v>
      </c>
      <c r="H93874" s="1" t="s">
        <v>593</v>
      </c>
      <c r="I93874">
        <v>155540</v>
      </c>
      <c r="J93874">
        <v>5472</v>
      </c>
      <c r="K93874">
        <v>3.5180660922999998</v>
      </c>
      <c r="L93874" s="2">
        <v>44363.431333182867</v>
      </c>
      <c r="M93874" s="1" t="s">
        <v>977</v>
      </c>
    </row>
    <row r="93875" spans="1:13" x14ac:dyDescent="0.4">
      <c r="A93875">
        <v>105889</v>
      </c>
      <c r="B93875" s="1" t="s">
        <v>1851</v>
      </c>
      <c r="C93875" s="1" t="s">
        <v>64</v>
      </c>
      <c r="D93875" s="1" t="s">
        <v>336</v>
      </c>
      <c r="E93875" s="1" t="s">
        <v>337</v>
      </c>
      <c r="F93875" s="1" t="s">
        <v>81</v>
      </c>
      <c r="G93875" s="1" t="s">
        <v>370</v>
      </c>
      <c r="H93875" s="1" t="s">
        <v>594</v>
      </c>
      <c r="I93875">
        <v>128079</v>
      </c>
      <c r="J93875">
        <v>789</v>
      </c>
      <c r="K93875">
        <v>0.61602604640000003</v>
      </c>
      <c r="L93875" s="2">
        <v>44363.431333182867</v>
      </c>
      <c r="M93875" s="1" t="s">
        <v>977</v>
      </c>
    </row>
    <row r="93876" spans="1:13" x14ac:dyDescent="0.4">
      <c r="A93876">
        <v>105890</v>
      </c>
      <c r="B93876" s="1" t="s">
        <v>1851</v>
      </c>
      <c r="C93876" s="1" t="s">
        <v>64</v>
      </c>
      <c r="D93876" s="1" t="s">
        <v>336</v>
      </c>
      <c r="E93876" s="1" t="s">
        <v>337</v>
      </c>
      <c r="F93876" s="1" t="s">
        <v>82</v>
      </c>
      <c r="G93876" s="1" t="s">
        <v>372</v>
      </c>
      <c r="H93876" s="1" t="s">
        <v>595</v>
      </c>
      <c r="I93876">
        <v>1079776</v>
      </c>
      <c r="J93876">
        <v>31861</v>
      </c>
      <c r="K93876">
        <v>2.9507045905</v>
      </c>
      <c r="L93876" s="2">
        <v>44363.431355856483</v>
      </c>
      <c r="M93876" s="1" t="s">
        <v>977</v>
      </c>
    </row>
    <row r="93877" spans="1:13" x14ac:dyDescent="0.4">
      <c r="A93877">
        <v>105891</v>
      </c>
      <c r="B93877" s="1" t="s">
        <v>1851</v>
      </c>
      <c r="C93877" s="1" t="s">
        <v>64</v>
      </c>
      <c r="D93877" s="1" t="s">
        <v>336</v>
      </c>
      <c r="E93877" s="1" t="s">
        <v>337</v>
      </c>
      <c r="F93877" s="1" t="s">
        <v>83</v>
      </c>
      <c r="G93877" s="1" t="s">
        <v>374</v>
      </c>
      <c r="H93877" s="1" t="s">
        <v>596</v>
      </c>
      <c r="I93877">
        <v>1673596</v>
      </c>
      <c r="J93877">
        <v>17714</v>
      </c>
      <c r="K93877">
        <v>1.0584394321999999</v>
      </c>
      <c r="L93877" s="2">
        <v>44363.431355856483</v>
      </c>
      <c r="M93877" s="1" t="s">
        <v>977</v>
      </c>
    </row>
    <row r="93878" spans="1:13" x14ac:dyDescent="0.4">
      <c r="A93878">
        <v>105892</v>
      </c>
      <c r="B93878" s="1" t="s">
        <v>1851</v>
      </c>
      <c r="C93878" s="1" t="s">
        <v>64</v>
      </c>
      <c r="D93878" s="1" t="s">
        <v>336</v>
      </c>
      <c r="E93878" s="1" t="s">
        <v>337</v>
      </c>
      <c r="F93878" s="1" t="s">
        <v>84</v>
      </c>
      <c r="G93878" s="1" t="s">
        <v>376</v>
      </c>
      <c r="H93878" s="1" t="s">
        <v>597</v>
      </c>
      <c r="I93878">
        <v>406360</v>
      </c>
      <c r="J93878">
        <v>2987</v>
      </c>
      <c r="K93878">
        <v>0.73506250610000001</v>
      </c>
      <c r="L93878" s="2">
        <v>44363.431355856483</v>
      </c>
      <c r="M93878" s="1" t="s">
        <v>977</v>
      </c>
    </row>
    <row r="93879" spans="1:13" x14ac:dyDescent="0.4">
      <c r="A93879">
        <v>105893</v>
      </c>
      <c r="B93879" s="1" t="s">
        <v>1851</v>
      </c>
      <c r="C93879" s="1" t="s">
        <v>64</v>
      </c>
      <c r="D93879" s="1" t="s">
        <v>336</v>
      </c>
      <c r="E93879" s="1" t="s">
        <v>337</v>
      </c>
      <c r="F93879" s="1" t="s">
        <v>85</v>
      </c>
      <c r="G93879" s="1" t="s">
        <v>378</v>
      </c>
      <c r="H93879" s="1" t="s">
        <v>379</v>
      </c>
      <c r="I93879">
        <v>277942</v>
      </c>
      <c r="J93879">
        <v>4348</v>
      </c>
      <c r="K93879">
        <v>1.5643551532</v>
      </c>
      <c r="L93879" s="2">
        <v>44363.431355868059</v>
      </c>
      <c r="M93879" s="1" t="s">
        <v>977</v>
      </c>
    </row>
    <row r="93880" spans="1:13" x14ac:dyDescent="0.4">
      <c r="A93880">
        <v>105894</v>
      </c>
      <c r="B93880" s="1" t="s">
        <v>1851</v>
      </c>
      <c r="C93880" s="1" t="s">
        <v>64</v>
      </c>
      <c r="D93880" s="1" t="s">
        <v>336</v>
      </c>
      <c r="E93880" s="1" t="s">
        <v>337</v>
      </c>
      <c r="F93880" s="1" t="s">
        <v>86</v>
      </c>
      <c r="G93880" s="1" t="s">
        <v>714</v>
      </c>
      <c r="H93880" s="1" t="s">
        <v>598</v>
      </c>
      <c r="I93880">
        <v>5091</v>
      </c>
      <c r="J93880">
        <v>90</v>
      </c>
      <c r="K93880">
        <v>1.7678255745</v>
      </c>
      <c r="L93880" s="2">
        <v>44363.431355868059</v>
      </c>
      <c r="M93880" s="1" t="s">
        <v>977</v>
      </c>
    </row>
    <row r="93881" spans="1:13" x14ac:dyDescent="0.4">
      <c r="A93881">
        <v>105895</v>
      </c>
      <c r="B93881" s="1" t="s">
        <v>1851</v>
      </c>
      <c r="C93881" s="1" t="s">
        <v>64</v>
      </c>
      <c r="D93881" s="1" t="s">
        <v>336</v>
      </c>
      <c r="E93881" s="1" t="s">
        <v>337</v>
      </c>
      <c r="F93881" s="1" t="s">
        <v>87</v>
      </c>
      <c r="G93881" s="1" t="s">
        <v>382</v>
      </c>
      <c r="H93881" s="1" t="s">
        <v>383</v>
      </c>
      <c r="I93881">
        <v>335196</v>
      </c>
      <c r="J93881">
        <v>4955</v>
      </c>
      <c r="K93881">
        <v>1.4782395971</v>
      </c>
      <c r="L93881" s="2">
        <v>44363.431355868059</v>
      </c>
      <c r="M93881" s="1" t="s">
        <v>977</v>
      </c>
    </row>
    <row r="93882" spans="1:13" x14ac:dyDescent="0.4">
      <c r="A93882">
        <v>105896</v>
      </c>
      <c r="B93882" s="1" t="s">
        <v>1851</v>
      </c>
      <c r="C93882" s="1" t="s">
        <v>64</v>
      </c>
      <c r="D93882" s="1" t="s">
        <v>336</v>
      </c>
      <c r="E93882" s="1" t="s">
        <v>337</v>
      </c>
      <c r="F93882" s="1" t="s">
        <v>88</v>
      </c>
      <c r="G93882" s="1" t="s">
        <v>384</v>
      </c>
      <c r="H93882" s="1" t="s">
        <v>599</v>
      </c>
      <c r="I93882">
        <v>6621</v>
      </c>
      <c r="J93882">
        <v>30</v>
      </c>
      <c r="K93882">
        <v>0.45310376070000002</v>
      </c>
      <c r="L93882" s="2">
        <v>44363.431355868059</v>
      </c>
      <c r="M93882" s="1" t="s">
        <v>977</v>
      </c>
    </row>
    <row r="93883" spans="1:13" x14ac:dyDescent="0.4">
      <c r="A93883">
        <v>105897</v>
      </c>
      <c r="B93883" s="1" t="s">
        <v>1851</v>
      </c>
      <c r="C93883" s="1" t="s">
        <v>64</v>
      </c>
      <c r="D93883" s="1" t="s">
        <v>336</v>
      </c>
      <c r="E93883" s="1" t="s">
        <v>337</v>
      </c>
      <c r="F93883" s="1" t="s">
        <v>89</v>
      </c>
      <c r="G93883" s="1" t="s">
        <v>386</v>
      </c>
      <c r="H93883" s="1" t="s">
        <v>600</v>
      </c>
      <c r="I93883">
        <v>2526</v>
      </c>
      <c r="J93883">
        <v>33</v>
      </c>
      <c r="K93883">
        <v>1.3064133015999999</v>
      </c>
      <c r="L93883" s="2">
        <v>44363.431355868059</v>
      </c>
      <c r="M93883" s="1" t="s">
        <v>977</v>
      </c>
    </row>
    <row r="93884" spans="1:13" x14ac:dyDescent="0.4">
      <c r="A93884">
        <v>105898</v>
      </c>
      <c r="B93884" s="1" t="s">
        <v>1851</v>
      </c>
      <c r="C93884" s="1" t="s">
        <v>64</v>
      </c>
      <c r="D93884" s="1" t="s">
        <v>336</v>
      </c>
      <c r="E93884" s="1" t="s">
        <v>337</v>
      </c>
      <c r="F93884" s="1" t="s">
        <v>90</v>
      </c>
      <c r="G93884" s="1" t="s">
        <v>388</v>
      </c>
      <c r="H93884" s="1" t="s">
        <v>601</v>
      </c>
      <c r="I93884">
        <v>70445</v>
      </c>
      <c r="J93884">
        <v>818</v>
      </c>
      <c r="K93884">
        <v>1.1611895805000001</v>
      </c>
      <c r="L93884" s="2">
        <v>44363.431355879628</v>
      </c>
      <c r="M93884" s="1" t="s">
        <v>977</v>
      </c>
    </row>
    <row r="93885" spans="1:13" x14ac:dyDescent="0.4">
      <c r="A93885">
        <v>105899</v>
      </c>
      <c r="B93885" s="1" t="s">
        <v>1851</v>
      </c>
      <c r="C93885" s="1" t="s">
        <v>64</v>
      </c>
      <c r="D93885" s="1" t="s">
        <v>336</v>
      </c>
      <c r="E93885" s="1" t="s">
        <v>337</v>
      </c>
      <c r="F93885" s="1" t="s">
        <v>91</v>
      </c>
      <c r="G93885" s="1" t="s">
        <v>390</v>
      </c>
      <c r="H93885" s="1" t="s">
        <v>602</v>
      </c>
      <c r="I93885">
        <v>223805</v>
      </c>
      <c r="J93885">
        <v>4489</v>
      </c>
      <c r="K93885">
        <v>2.0057639462000001</v>
      </c>
      <c r="L93885" s="2">
        <v>44363.431355879628</v>
      </c>
      <c r="M93885" s="1" t="s">
        <v>977</v>
      </c>
    </row>
    <row r="93886" spans="1:13" x14ac:dyDescent="0.4">
      <c r="A93886">
        <v>105900</v>
      </c>
      <c r="B93886" s="1" t="s">
        <v>1851</v>
      </c>
      <c r="C93886" s="1" t="s">
        <v>64</v>
      </c>
      <c r="D93886" s="1" t="s">
        <v>336</v>
      </c>
      <c r="E93886" s="1" t="s">
        <v>337</v>
      </c>
      <c r="F93886" s="1" t="s">
        <v>92</v>
      </c>
      <c r="G93886" s="1" t="s">
        <v>392</v>
      </c>
      <c r="H93886" s="1" t="s">
        <v>603</v>
      </c>
      <c r="I93886">
        <v>267006</v>
      </c>
      <c r="J93886">
        <v>4941</v>
      </c>
      <c r="K93886">
        <v>1.850520213</v>
      </c>
      <c r="L93886" s="2">
        <v>44363.431355879628</v>
      </c>
      <c r="M93886" s="1" t="s">
        <v>977</v>
      </c>
    </row>
    <row r="93887" spans="1:13" x14ac:dyDescent="0.4">
      <c r="A93887">
        <v>105901</v>
      </c>
      <c r="B93887" s="1" t="s">
        <v>1851</v>
      </c>
      <c r="C93887" s="1" t="s">
        <v>64</v>
      </c>
      <c r="D93887" s="1" t="s">
        <v>336</v>
      </c>
      <c r="E93887" s="1" t="s">
        <v>337</v>
      </c>
      <c r="F93887" s="1" t="s">
        <v>93</v>
      </c>
      <c r="G93887" s="1" t="s">
        <v>715</v>
      </c>
      <c r="H93887" s="1" t="s">
        <v>395</v>
      </c>
      <c r="I93887">
        <v>1665327</v>
      </c>
      <c r="J93887">
        <v>30229</v>
      </c>
      <c r="K93887">
        <v>1.8151990570000001</v>
      </c>
      <c r="L93887" s="2">
        <v>44363.431355879628</v>
      </c>
      <c r="M93887" s="1" t="s">
        <v>977</v>
      </c>
    </row>
    <row r="93888" spans="1:13" x14ac:dyDescent="0.4">
      <c r="A93888">
        <v>105902</v>
      </c>
      <c r="B93888" s="1" t="s">
        <v>1851</v>
      </c>
      <c r="C93888" s="1" t="s">
        <v>64</v>
      </c>
      <c r="D93888" s="1" t="s">
        <v>336</v>
      </c>
      <c r="E93888" s="1" t="s">
        <v>337</v>
      </c>
      <c r="F93888" s="1" t="s">
        <v>94</v>
      </c>
      <c r="G93888" s="1" t="s">
        <v>396</v>
      </c>
      <c r="H93888" s="1" t="s">
        <v>397</v>
      </c>
      <c r="I93888">
        <v>858072</v>
      </c>
      <c r="J93888">
        <v>17047</v>
      </c>
      <c r="K93888">
        <v>1.9866631238000001</v>
      </c>
      <c r="L93888" s="2">
        <v>44363.431355879628</v>
      </c>
      <c r="M93888" s="1" t="s">
        <v>977</v>
      </c>
    </row>
    <row r="93889" spans="1:13" x14ac:dyDescent="0.4">
      <c r="A93889">
        <v>105903</v>
      </c>
      <c r="B93889" s="1" t="s">
        <v>1851</v>
      </c>
      <c r="C93889" s="1" t="s">
        <v>64</v>
      </c>
      <c r="D93889" s="1" t="s">
        <v>336</v>
      </c>
      <c r="E93889" s="1" t="s">
        <v>337</v>
      </c>
      <c r="F93889" s="1" t="s">
        <v>95</v>
      </c>
      <c r="G93889" s="1" t="s">
        <v>398</v>
      </c>
      <c r="H93889" s="1" t="s">
        <v>604</v>
      </c>
      <c r="I93889">
        <v>136104</v>
      </c>
      <c r="J93889">
        <v>2456</v>
      </c>
      <c r="K93889">
        <v>1.8045024393</v>
      </c>
      <c r="L93889" s="2">
        <v>44363.431355879628</v>
      </c>
      <c r="M93889" s="1" t="s">
        <v>977</v>
      </c>
    </row>
    <row r="93890" spans="1:13" x14ac:dyDescent="0.4">
      <c r="A93890">
        <v>105904</v>
      </c>
      <c r="B93890" s="1" t="s">
        <v>1851</v>
      </c>
      <c r="C93890" s="1" t="s">
        <v>64</v>
      </c>
      <c r="D93890" s="1" t="s">
        <v>336</v>
      </c>
      <c r="E93890" s="1" t="s">
        <v>337</v>
      </c>
      <c r="F93890" s="1" t="s">
        <v>96</v>
      </c>
      <c r="G93890" s="1" t="s">
        <v>400</v>
      </c>
      <c r="H93890" s="1" t="s">
        <v>605</v>
      </c>
      <c r="I93890">
        <v>13826</v>
      </c>
      <c r="J93890">
        <v>127</v>
      </c>
      <c r="K93890">
        <v>0.91855923620000002</v>
      </c>
      <c r="L93890" s="2">
        <v>44363.431355891204</v>
      </c>
      <c r="M93890" s="1" t="s">
        <v>977</v>
      </c>
    </row>
    <row r="93891" spans="1:13" x14ac:dyDescent="0.4">
      <c r="A93891">
        <v>105905</v>
      </c>
      <c r="B93891" s="1" t="s">
        <v>1851</v>
      </c>
      <c r="C93891" s="1" t="s">
        <v>64</v>
      </c>
      <c r="D93891" s="1" t="s">
        <v>336</v>
      </c>
      <c r="E93891" s="1" t="s">
        <v>337</v>
      </c>
      <c r="F93891" s="1" t="s">
        <v>97</v>
      </c>
      <c r="G93891" s="1" t="s">
        <v>402</v>
      </c>
      <c r="H93891" s="1" t="s">
        <v>606</v>
      </c>
      <c r="I93891">
        <v>2877819</v>
      </c>
      <c r="J93891">
        <v>74626</v>
      </c>
      <c r="K93891">
        <v>2.5931443221000001</v>
      </c>
      <c r="L93891" s="2">
        <v>44363.431355891204</v>
      </c>
      <c r="M93891" s="1" t="s">
        <v>977</v>
      </c>
    </row>
    <row r="93892" spans="1:13" x14ac:dyDescent="0.4">
      <c r="A93892">
        <v>105906</v>
      </c>
      <c r="B93892" s="1" t="s">
        <v>1851</v>
      </c>
      <c r="C93892" s="1" t="s">
        <v>64</v>
      </c>
      <c r="D93892" s="1" t="s">
        <v>336</v>
      </c>
      <c r="E93892" s="1" t="s">
        <v>337</v>
      </c>
      <c r="F93892" s="1" t="s">
        <v>98</v>
      </c>
      <c r="G93892" s="1" t="s">
        <v>404</v>
      </c>
      <c r="H93892" s="1" t="s">
        <v>607</v>
      </c>
      <c r="I93892">
        <v>2224992</v>
      </c>
      <c r="J93892">
        <v>51769</v>
      </c>
      <c r="K93892">
        <v>2.3267049948</v>
      </c>
      <c r="L93892" s="2">
        <v>44363.431355891204</v>
      </c>
      <c r="M93892" s="1" t="s">
        <v>977</v>
      </c>
    </row>
    <row r="93893" spans="1:13" x14ac:dyDescent="0.4">
      <c r="A93893">
        <v>105907</v>
      </c>
      <c r="B93893" s="1" t="s">
        <v>1851</v>
      </c>
      <c r="C93893" s="1" t="s">
        <v>64</v>
      </c>
      <c r="D93893" s="1" t="s">
        <v>336</v>
      </c>
      <c r="E93893" s="1" t="s">
        <v>337</v>
      </c>
      <c r="F93893" s="1" t="s">
        <v>99</v>
      </c>
      <c r="G93893" s="1" t="s">
        <v>406</v>
      </c>
      <c r="H93893" s="1" t="s">
        <v>407</v>
      </c>
      <c r="I93893">
        <v>807102</v>
      </c>
      <c r="J93893">
        <v>29851</v>
      </c>
      <c r="K93893">
        <v>3.6985412003999998</v>
      </c>
      <c r="L93893" s="2">
        <v>44363.431355891204</v>
      </c>
      <c r="M93893" s="1" t="s">
        <v>977</v>
      </c>
    </row>
    <row r="93894" spans="1:13" x14ac:dyDescent="0.4">
      <c r="A93894">
        <v>105908</v>
      </c>
      <c r="B93894" s="1" t="s">
        <v>1851</v>
      </c>
      <c r="C93894" s="1" t="s">
        <v>64</v>
      </c>
      <c r="D93894" s="1" t="s">
        <v>336</v>
      </c>
      <c r="E93894" s="1" t="s">
        <v>337</v>
      </c>
      <c r="F93894" s="1" t="s">
        <v>716</v>
      </c>
      <c r="G93894" s="1" t="s">
        <v>717</v>
      </c>
      <c r="H93894" s="1" t="s">
        <v>608</v>
      </c>
      <c r="I93894">
        <v>204668</v>
      </c>
      <c r="J93894">
        <v>9495</v>
      </c>
      <c r="K93894">
        <v>4.6392205913</v>
      </c>
      <c r="L93894" s="2">
        <v>44363.431355891204</v>
      </c>
      <c r="M93894" s="1" t="s">
        <v>977</v>
      </c>
    </row>
    <row r="93895" spans="1:13" x14ac:dyDescent="0.4">
      <c r="A93895">
        <v>105909</v>
      </c>
      <c r="B93895" s="1" t="s">
        <v>1851</v>
      </c>
      <c r="C93895" s="1" t="s">
        <v>64</v>
      </c>
      <c r="D93895" s="1" t="s">
        <v>336</v>
      </c>
      <c r="E93895" s="1" t="s">
        <v>337</v>
      </c>
      <c r="F93895" s="1" t="s">
        <v>101</v>
      </c>
      <c r="G93895" s="1" t="s">
        <v>410</v>
      </c>
      <c r="H93895" s="1" t="s">
        <v>609</v>
      </c>
      <c r="I93895">
        <v>256467</v>
      </c>
      <c r="J93895">
        <v>4722</v>
      </c>
      <c r="K93895">
        <v>1.8411725484999999</v>
      </c>
      <c r="L93895" s="2">
        <v>44363.431355891204</v>
      </c>
      <c r="M93895" s="1" t="s">
        <v>977</v>
      </c>
    </row>
    <row r="93896" spans="1:13" x14ac:dyDescent="0.4">
      <c r="A93896">
        <v>105910</v>
      </c>
      <c r="B93896" s="1" t="s">
        <v>1851</v>
      </c>
      <c r="C93896" s="1" t="s">
        <v>64</v>
      </c>
      <c r="D93896" s="1" t="s">
        <v>336</v>
      </c>
      <c r="E93896" s="1" t="s">
        <v>337</v>
      </c>
      <c r="F93896" s="1" t="s">
        <v>102</v>
      </c>
      <c r="G93896" s="1" t="s">
        <v>412</v>
      </c>
      <c r="H93896" s="1" t="s">
        <v>413</v>
      </c>
      <c r="I93896">
        <v>3118</v>
      </c>
      <c r="J93896">
        <v>58</v>
      </c>
      <c r="K93896">
        <v>1.8601667735</v>
      </c>
      <c r="L93896" s="2">
        <v>44363.43135590278</v>
      </c>
      <c r="M93896" s="1" t="s">
        <v>977</v>
      </c>
    </row>
    <row r="93897" spans="1:13" x14ac:dyDescent="0.4">
      <c r="A93897">
        <v>105911</v>
      </c>
      <c r="B93897" s="1" t="s">
        <v>1851</v>
      </c>
      <c r="C93897" s="1" t="s">
        <v>64</v>
      </c>
      <c r="D93897" s="1" t="s">
        <v>336</v>
      </c>
      <c r="E93897" s="1" t="s">
        <v>337</v>
      </c>
      <c r="F93897" s="1" t="s">
        <v>103</v>
      </c>
      <c r="G93897" s="1" t="s">
        <v>414</v>
      </c>
      <c r="H93897" s="1" t="s">
        <v>610</v>
      </c>
      <c r="I93897">
        <v>715015</v>
      </c>
      <c r="J93897">
        <v>6970</v>
      </c>
      <c r="K93897">
        <v>0.97480472429999998</v>
      </c>
      <c r="L93897" s="2">
        <v>44363.43135590278</v>
      </c>
      <c r="M93897" s="1" t="s">
        <v>977</v>
      </c>
    </row>
    <row r="93898" spans="1:13" x14ac:dyDescent="0.4">
      <c r="A93898">
        <v>105912</v>
      </c>
      <c r="B93898" s="1" t="s">
        <v>1851</v>
      </c>
      <c r="C93898" s="1" t="s">
        <v>64</v>
      </c>
      <c r="D93898" s="1" t="s">
        <v>336</v>
      </c>
      <c r="E93898" s="1" t="s">
        <v>337</v>
      </c>
      <c r="F93898" s="1" t="s">
        <v>104</v>
      </c>
      <c r="G93898" s="1" t="s">
        <v>416</v>
      </c>
      <c r="H93898" s="1" t="s">
        <v>417</v>
      </c>
      <c r="I93898">
        <v>391087</v>
      </c>
      <c r="J93898">
        <v>12446</v>
      </c>
      <c r="K93898">
        <v>3.1824120974999999</v>
      </c>
      <c r="L93898" s="2">
        <v>44363.43135590278</v>
      </c>
      <c r="M93898" s="1" t="s">
        <v>977</v>
      </c>
    </row>
    <row r="93899" spans="1:13" x14ac:dyDescent="0.4">
      <c r="A93899">
        <v>105913</v>
      </c>
      <c r="B93899" s="1" t="s">
        <v>1851</v>
      </c>
      <c r="C93899" s="1" t="s">
        <v>64</v>
      </c>
      <c r="D93899" s="1" t="s">
        <v>336</v>
      </c>
      <c r="E93899" s="1" t="s">
        <v>337</v>
      </c>
      <c r="F93899" s="1" t="s">
        <v>105</v>
      </c>
      <c r="G93899" s="1" t="s">
        <v>418</v>
      </c>
      <c r="H93899" s="1" t="s">
        <v>611</v>
      </c>
      <c r="I93899">
        <v>420493</v>
      </c>
      <c r="J93899">
        <v>17915</v>
      </c>
      <c r="K93899">
        <v>4.2604752040999996</v>
      </c>
      <c r="L93899" s="2">
        <v>44363.43135590278</v>
      </c>
      <c r="M93899" s="1" t="s">
        <v>977</v>
      </c>
    </row>
    <row r="93900" spans="1:13" x14ac:dyDescent="0.4">
      <c r="A93900">
        <v>105914</v>
      </c>
      <c r="B93900" s="1" t="s">
        <v>1851</v>
      </c>
      <c r="C93900" s="1" t="s">
        <v>64</v>
      </c>
      <c r="D93900" s="1" t="s">
        <v>336</v>
      </c>
      <c r="E93900" s="1" t="s">
        <v>337</v>
      </c>
      <c r="F93900" s="1" t="s">
        <v>106</v>
      </c>
      <c r="G93900" s="1" t="s">
        <v>420</v>
      </c>
      <c r="H93900" s="1" t="s">
        <v>612</v>
      </c>
      <c r="I93900">
        <v>30582</v>
      </c>
      <c r="J93900">
        <v>419</v>
      </c>
      <c r="K93900">
        <v>1.3700869792000001</v>
      </c>
      <c r="L93900" s="2">
        <v>44363.43135590278</v>
      </c>
      <c r="M93900" s="1" t="s">
        <v>977</v>
      </c>
    </row>
    <row r="93901" spans="1:13" x14ac:dyDescent="0.4">
      <c r="A93901">
        <v>105915</v>
      </c>
      <c r="B93901" s="1" t="s">
        <v>1851</v>
      </c>
      <c r="C93901" s="1" t="s">
        <v>64</v>
      </c>
      <c r="D93901" s="1" t="s">
        <v>336</v>
      </c>
      <c r="E93901" s="1" t="s">
        <v>337</v>
      </c>
      <c r="F93901" s="1" t="s">
        <v>107</v>
      </c>
      <c r="G93901" s="1" t="s">
        <v>422</v>
      </c>
      <c r="H93901" s="1" t="s">
        <v>613</v>
      </c>
      <c r="I93901">
        <v>255830</v>
      </c>
      <c r="J93901">
        <v>6154</v>
      </c>
      <c r="K93901">
        <v>2.4055036546999999</v>
      </c>
      <c r="L93901" s="2">
        <v>44363.43135590278</v>
      </c>
      <c r="M93901" s="1" t="s">
        <v>977</v>
      </c>
    </row>
    <row r="93902" spans="1:13" x14ac:dyDescent="0.4">
      <c r="A93902">
        <v>105916</v>
      </c>
      <c r="B93902" s="1" t="s">
        <v>1851</v>
      </c>
      <c r="C93902" s="1" t="s">
        <v>64</v>
      </c>
      <c r="D93902" s="1" t="s">
        <v>336</v>
      </c>
      <c r="E93902" s="1" t="s">
        <v>337</v>
      </c>
      <c r="F93902" s="1" t="s">
        <v>130</v>
      </c>
      <c r="G93902" s="1" t="s">
        <v>424</v>
      </c>
      <c r="H93902" s="1" t="s">
        <v>614</v>
      </c>
      <c r="I93902">
        <v>132461</v>
      </c>
      <c r="J93902">
        <v>2453</v>
      </c>
      <c r="K93902">
        <v>1.8518658321999999</v>
      </c>
      <c r="L93902" s="2">
        <v>44363.431355914348</v>
      </c>
      <c r="M93902" s="1" t="s">
        <v>977</v>
      </c>
    </row>
    <row r="93903" spans="1:13" x14ac:dyDescent="0.4">
      <c r="A93903">
        <v>105917</v>
      </c>
      <c r="B93903" s="1" t="s">
        <v>1851</v>
      </c>
      <c r="C93903" s="1" t="s">
        <v>64</v>
      </c>
      <c r="D93903" s="1" t="s">
        <v>336</v>
      </c>
      <c r="E93903" s="1" t="s">
        <v>337</v>
      </c>
      <c r="F93903" s="1" t="s">
        <v>135</v>
      </c>
      <c r="G93903" s="1" t="s">
        <v>426</v>
      </c>
      <c r="H93903" s="1" t="s">
        <v>427</v>
      </c>
      <c r="I93903">
        <v>73247</v>
      </c>
      <c r="J93903">
        <v>374</v>
      </c>
      <c r="K93903">
        <v>0.51060111669999997</v>
      </c>
      <c r="L93903" s="2">
        <v>44363.431355914348</v>
      </c>
      <c r="M93903" s="1" t="s">
        <v>977</v>
      </c>
    </row>
    <row r="93904" spans="1:13" x14ac:dyDescent="0.4">
      <c r="A93904">
        <v>105918</v>
      </c>
      <c r="B93904" s="1" t="s">
        <v>1851</v>
      </c>
      <c r="C93904" s="1" t="s">
        <v>64</v>
      </c>
      <c r="D93904" s="1" t="s">
        <v>336</v>
      </c>
      <c r="E93904" s="1" t="s">
        <v>337</v>
      </c>
      <c r="F93904" s="1" t="s">
        <v>144</v>
      </c>
      <c r="G93904" s="1" t="s">
        <v>428</v>
      </c>
      <c r="H93904" s="1" t="s">
        <v>429</v>
      </c>
      <c r="I93904">
        <v>5336073</v>
      </c>
      <c r="J93904">
        <v>48795</v>
      </c>
      <c r="K93904">
        <v>0.91443651530000003</v>
      </c>
      <c r="L93904" s="2">
        <v>44363.431355914348</v>
      </c>
      <c r="M93904" s="1" t="s">
        <v>977</v>
      </c>
    </row>
    <row r="93905" spans="1:13" x14ac:dyDescent="0.4">
      <c r="A93905">
        <v>105919</v>
      </c>
      <c r="B93905" s="1" t="s">
        <v>1851</v>
      </c>
      <c r="C93905" s="1" t="s">
        <v>64</v>
      </c>
      <c r="D93905" s="1" t="s">
        <v>336</v>
      </c>
      <c r="E93905" s="1" t="s">
        <v>337</v>
      </c>
      <c r="F93905" s="1" t="s">
        <v>430</v>
      </c>
      <c r="G93905" s="1" t="s">
        <v>431</v>
      </c>
      <c r="H93905" s="1" t="s">
        <v>678</v>
      </c>
      <c r="I93905">
        <v>99955</v>
      </c>
      <c r="J93905">
        <v>1601</v>
      </c>
      <c r="K93905">
        <v>1.6017207742999999</v>
      </c>
      <c r="L93905" s="2">
        <v>44363.431355914348</v>
      </c>
      <c r="M93905" s="1" t="s">
        <v>977</v>
      </c>
    </row>
    <row r="93906" spans="1:13" x14ac:dyDescent="0.4">
      <c r="A93906">
        <v>105920</v>
      </c>
      <c r="B93906" s="1" t="s">
        <v>1851</v>
      </c>
      <c r="C93906" s="1" t="s">
        <v>64</v>
      </c>
      <c r="D93906" s="1" t="s">
        <v>336</v>
      </c>
      <c r="E93906" s="1" t="s">
        <v>337</v>
      </c>
      <c r="F93906" s="1" t="s">
        <v>794</v>
      </c>
      <c r="G93906" s="1" t="s">
        <v>795</v>
      </c>
      <c r="H93906" s="1" t="s">
        <v>796</v>
      </c>
      <c r="I93906">
        <v>107540</v>
      </c>
      <c r="J93906">
        <v>2240</v>
      </c>
      <c r="K93906">
        <v>2.0829458806000001</v>
      </c>
      <c r="L93906" s="2">
        <v>44363.431355914348</v>
      </c>
      <c r="M93906" s="1" t="s">
        <v>977</v>
      </c>
    </row>
    <row r="93907" spans="1:13" x14ac:dyDescent="0.4">
      <c r="A93907">
        <v>105921</v>
      </c>
      <c r="B93907" s="1" t="s">
        <v>1851</v>
      </c>
      <c r="C93907" s="1" t="s">
        <v>64</v>
      </c>
      <c r="D93907" s="1" t="s">
        <v>336</v>
      </c>
      <c r="E93907" s="1" t="s">
        <v>337</v>
      </c>
      <c r="F93907" s="1" t="s">
        <v>29</v>
      </c>
      <c r="G93907" s="1" t="s">
        <v>224</v>
      </c>
      <c r="H93907" s="1" t="s">
        <v>542</v>
      </c>
      <c r="I93907">
        <v>5236593</v>
      </c>
      <c r="J93907">
        <v>127180</v>
      </c>
      <c r="K93907">
        <v>2.4286783409999999</v>
      </c>
      <c r="L93907" s="2">
        <v>44363.431355914348</v>
      </c>
      <c r="M93907" s="1" t="s">
        <v>977</v>
      </c>
    </row>
    <row r="93908" spans="1:13" x14ac:dyDescent="0.4">
      <c r="A93908">
        <v>105922</v>
      </c>
      <c r="B93908" s="1" t="s">
        <v>1851</v>
      </c>
      <c r="C93908" s="1" t="s">
        <v>108</v>
      </c>
      <c r="D93908" s="1" t="s">
        <v>615</v>
      </c>
      <c r="E93908" s="1" t="s">
        <v>432</v>
      </c>
      <c r="F93908" s="1" t="s">
        <v>109</v>
      </c>
      <c r="G93908" s="1" t="s">
        <v>434</v>
      </c>
      <c r="H93908" s="1" t="s">
        <v>616</v>
      </c>
      <c r="I93908">
        <v>30262</v>
      </c>
      <c r="J93908">
        <v>910</v>
      </c>
      <c r="K93908">
        <v>3.0070715748999999</v>
      </c>
      <c r="L93908" s="2">
        <v>44363.431355914348</v>
      </c>
      <c r="M93908" s="1" t="s">
        <v>977</v>
      </c>
    </row>
    <row r="93909" spans="1:13" x14ac:dyDescent="0.4">
      <c r="A93909">
        <v>105923</v>
      </c>
      <c r="B93909" s="1" t="s">
        <v>1851</v>
      </c>
      <c r="C93909" s="1" t="s">
        <v>108</v>
      </c>
      <c r="D93909" s="1" t="s">
        <v>615</v>
      </c>
      <c r="E93909" s="1" t="s">
        <v>432</v>
      </c>
      <c r="F93909" s="1" t="s">
        <v>110</v>
      </c>
      <c r="G93909" s="1" t="s">
        <v>718</v>
      </c>
      <c r="H93909" s="1" t="s">
        <v>617</v>
      </c>
      <c r="I93909">
        <v>2353</v>
      </c>
      <c r="J93909">
        <v>26</v>
      </c>
      <c r="K93909">
        <v>1.1049723756000001</v>
      </c>
      <c r="L93909" s="2">
        <v>44363.431355914348</v>
      </c>
      <c r="M93909" s="1" t="s">
        <v>977</v>
      </c>
    </row>
    <row r="93910" spans="1:13" x14ac:dyDescent="0.4">
      <c r="A93910">
        <v>105924</v>
      </c>
      <c r="B93910" s="1" t="s">
        <v>1851</v>
      </c>
      <c r="C93910" s="1" t="s">
        <v>108</v>
      </c>
      <c r="D93910" s="1" t="s">
        <v>615</v>
      </c>
      <c r="E93910" s="1" t="s">
        <v>432</v>
      </c>
      <c r="F93910" s="1" t="s">
        <v>719</v>
      </c>
      <c r="G93910" s="1" t="s">
        <v>720</v>
      </c>
      <c r="H93910" s="1" t="s">
        <v>1280</v>
      </c>
      <c r="I93910">
        <v>1206</v>
      </c>
      <c r="J93910">
        <v>4</v>
      </c>
      <c r="K93910">
        <v>0.33167495850000001</v>
      </c>
      <c r="L93910" s="2">
        <v>44363.431355925924</v>
      </c>
      <c r="M93910" s="1" t="s">
        <v>977</v>
      </c>
    </row>
    <row r="93911" spans="1:13" x14ac:dyDescent="0.4">
      <c r="A93911">
        <v>105925</v>
      </c>
      <c r="B93911" s="1" t="s">
        <v>1851</v>
      </c>
      <c r="C93911" s="1" t="s">
        <v>108</v>
      </c>
      <c r="D93911" s="1" t="s">
        <v>615</v>
      </c>
      <c r="E93911" s="1" t="s">
        <v>432</v>
      </c>
      <c r="F93911" s="1" t="s">
        <v>758</v>
      </c>
      <c r="G93911" s="1" t="s">
        <v>759</v>
      </c>
      <c r="H93911" s="1" t="s">
        <v>1281</v>
      </c>
      <c r="I93911">
        <v>16728</v>
      </c>
      <c r="J93911">
        <v>165</v>
      </c>
      <c r="K93911">
        <v>0.98637015780000004</v>
      </c>
      <c r="L93911" s="2">
        <v>44363.431355925924</v>
      </c>
      <c r="M93911" s="1" t="s">
        <v>977</v>
      </c>
    </row>
    <row r="93912" spans="1:13" x14ac:dyDescent="0.4">
      <c r="A93912">
        <v>105926</v>
      </c>
      <c r="B93912" s="1" t="s">
        <v>1851</v>
      </c>
      <c r="C93912" s="1" t="s">
        <v>108</v>
      </c>
      <c r="D93912" s="1" t="s">
        <v>615</v>
      </c>
      <c r="E93912" s="1" t="s">
        <v>432</v>
      </c>
      <c r="F93912" s="1" t="s">
        <v>1421</v>
      </c>
      <c r="G93912" s="1" t="s">
        <v>1422</v>
      </c>
      <c r="H93912" s="1" t="s">
        <v>1423</v>
      </c>
      <c r="I93912">
        <v>4</v>
      </c>
      <c r="K93912">
        <v>0</v>
      </c>
      <c r="L93912" s="2">
        <v>44363.431355925924</v>
      </c>
      <c r="M93912" s="1" t="s">
        <v>977</v>
      </c>
    </row>
    <row r="93913" spans="1:13" x14ac:dyDescent="0.4">
      <c r="A93913">
        <v>105927</v>
      </c>
      <c r="B93913" s="1" t="s">
        <v>1851</v>
      </c>
      <c r="C93913" s="1" t="s">
        <v>108</v>
      </c>
      <c r="D93913" s="1" t="s">
        <v>615</v>
      </c>
      <c r="E93913" s="1" t="s">
        <v>432</v>
      </c>
      <c r="F93913" s="1" t="s">
        <v>1424</v>
      </c>
      <c r="G93913" s="1" t="s">
        <v>1425</v>
      </c>
      <c r="H93913" s="1" t="s">
        <v>1426</v>
      </c>
      <c r="I93913">
        <v>20</v>
      </c>
      <c r="K93913">
        <v>0</v>
      </c>
      <c r="L93913" s="2">
        <v>44363.431355925924</v>
      </c>
      <c r="M93913" s="1" t="s">
        <v>977</v>
      </c>
    </row>
    <row r="93914" spans="1:13" x14ac:dyDescent="0.4">
      <c r="A93914">
        <v>105928</v>
      </c>
      <c r="B93914" s="1" t="s">
        <v>1851</v>
      </c>
      <c r="C93914" s="1" t="s">
        <v>108</v>
      </c>
      <c r="D93914" s="1" t="s">
        <v>615</v>
      </c>
      <c r="E93914" s="1" t="s">
        <v>432</v>
      </c>
      <c r="F93914" s="1" t="s">
        <v>1427</v>
      </c>
      <c r="G93914" s="1" t="s">
        <v>1428</v>
      </c>
      <c r="H93914" s="1" t="s">
        <v>1429</v>
      </c>
      <c r="I93914">
        <v>3</v>
      </c>
      <c r="K93914">
        <v>0</v>
      </c>
      <c r="L93914" s="2">
        <v>44363.431355925924</v>
      </c>
      <c r="M93914" s="1" t="s">
        <v>977</v>
      </c>
    </row>
    <row r="93915" spans="1:13" x14ac:dyDescent="0.4">
      <c r="A93915">
        <v>105929</v>
      </c>
      <c r="B93915" s="1" t="s">
        <v>1851</v>
      </c>
      <c r="C93915" s="1" t="s">
        <v>108</v>
      </c>
      <c r="D93915" s="1" t="s">
        <v>615</v>
      </c>
      <c r="E93915" s="1" t="s">
        <v>432</v>
      </c>
      <c r="F93915" s="1" t="s">
        <v>1783</v>
      </c>
      <c r="G93915" s="1" t="s">
        <v>1784</v>
      </c>
      <c r="H93915" s="1" t="s">
        <v>1785</v>
      </c>
      <c r="I93915">
        <v>1</v>
      </c>
      <c r="K93915">
        <v>0</v>
      </c>
      <c r="L93915" s="2">
        <v>44363.431355925924</v>
      </c>
      <c r="M93915" s="1" t="s">
        <v>977</v>
      </c>
    </row>
    <row r="93916" spans="1:13" x14ac:dyDescent="0.4">
      <c r="A93916">
        <v>105930</v>
      </c>
      <c r="B93916" s="1" t="s">
        <v>1851</v>
      </c>
      <c r="C93916" s="1" t="s">
        <v>111</v>
      </c>
      <c r="D93916" s="1" t="s">
        <v>438</v>
      </c>
      <c r="E93916" s="1" t="s">
        <v>439</v>
      </c>
      <c r="F93916" s="1" t="s">
        <v>112</v>
      </c>
      <c r="G93916" s="1" t="s">
        <v>440</v>
      </c>
      <c r="H93916" s="1" t="s">
        <v>618</v>
      </c>
      <c r="I93916">
        <v>167078</v>
      </c>
      <c r="J93916">
        <v>2117</v>
      </c>
      <c r="K93916">
        <v>1.2670728641</v>
      </c>
      <c r="L93916" s="2">
        <v>44363.431355925924</v>
      </c>
      <c r="M93916" s="1" t="s">
        <v>977</v>
      </c>
    </row>
    <row r="93917" spans="1:13" x14ac:dyDescent="0.4">
      <c r="A93917">
        <v>105931</v>
      </c>
      <c r="B93917" s="1" t="s">
        <v>1851</v>
      </c>
      <c r="C93917" s="1" t="s">
        <v>111</v>
      </c>
      <c r="D93917" s="1" t="s">
        <v>438</v>
      </c>
      <c r="E93917" s="1" t="s">
        <v>439</v>
      </c>
      <c r="F93917" s="1" t="s">
        <v>113</v>
      </c>
      <c r="G93917" s="1" t="s">
        <v>442</v>
      </c>
      <c r="H93917" s="1" t="s">
        <v>619</v>
      </c>
      <c r="I93917">
        <v>42023</v>
      </c>
      <c r="J93917">
        <v>1155</v>
      </c>
      <c r="K93917">
        <v>2.7484948718000002</v>
      </c>
      <c r="L93917" s="2">
        <v>44363.4313559375</v>
      </c>
      <c r="M93917" s="1" t="s">
        <v>977</v>
      </c>
    </row>
    <row r="93918" spans="1:13" x14ac:dyDescent="0.4">
      <c r="A93918">
        <v>105932</v>
      </c>
      <c r="B93918" s="1" t="s">
        <v>1851</v>
      </c>
      <c r="C93918" s="1" t="s">
        <v>111</v>
      </c>
      <c r="D93918" s="1" t="s">
        <v>438</v>
      </c>
      <c r="E93918" s="1" t="s">
        <v>439</v>
      </c>
      <c r="F93918" s="1" t="s">
        <v>114</v>
      </c>
      <c r="G93918" s="1" t="s">
        <v>444</v>
      </c>
      <c r="H93918" s="1" t="s">
        <v>620</v>
      </c>
      <c r="I93918">
        <v>80090</v>
      </c>
      <c r="J93918">
        <v>1310</v>
      </c>
      <c r="K93918">
        <v>1.6356598825999999</v>
      </c>
      <c r="L93918" s="2">
        <v>44363.4313559375</v>
      </c>
      <c r="M93918" s="1" t="s">
        <v>977</v>
      </c>
    </row>
    <row r="93919" spans="1:13" x14ac:dyDescent="0.4">
      <c r="A93919">
        <v>105933</v>
      </c>
      <c r="B93919" s="1" t="s">
        <v>1851</v>
      </c>
      <c r="C93919" s="1" t="s">
        <v>111</v>
      </c>
      <c r="D93919" s="1" t="s">
        <v>438</v>
      </c>
      <c r="E93919" s="1" t="s">
        <v>439</v>
      </c>
      <c r="F93919" s="1" t="s">
        <v>115</v>
      </c>
      <c r="G93919" s="1" t="s">
        <v>722</v>
      </c>
      <c r="H93919" s="1" t="s">
        <v>621</v>
      </c>
      <c r="I93919">
        <v>1752630</v>
      </c>
      <c r="J93919">
        <v>57884</v>
      </c>
      <c r="K93919">
        <v>3.3026936660000001</v>
      </c>
      <c r="L93919" s="2">
        <v>44363.4313559375</v>
      </c>
      <c r="M93919" s="1" t="s">
        <v>977</v>
      </c>
    </row>
    <row r="93920" spans="1:13" x14ac:dyDescent="0.4">
      <c r="A93920">
        <v>105934</v>
      </c>
      <c r="B93920" s="1" t="s">
        <v>1851</v>
      </c>
      <c r="C93920" s="1" t="s">
        <v>111</v>
      </c>
      <c r="D93920" s="1" t="s">
        <v>438</v>
      </c>
      <c r="E93920" s="1" t="s">
        <v>439</v>
      </c>
      <c r="F93920" s="1" t="s">
        <v>116</v>
      </c>
      <c r="G93920" s="1" t="s">
        <v>448</v>
      </c>
      <c r="H93920" s="1" t="s">
        <v>449</v>
      </c>
      <c r="I93920">
        <v>13627</v>
      </c>
      <c r="J93920">
        <v>126</v>
      </c>
      <c r="K93920">
        <v>0.92463491590000002</v>
      </c>
      <c r="L93920" s="2">
        <v>44363.4313559375</v>
      </c>
      <c r="M93920" s="1" t="s">
        <v>977</v>
      </c>
    </row>
    <row r="93921" spans="1:13" x14ac:dyDescent="0.4">
      <c r="A93921">
        <v>105935</v>
      </c>
      <c r="B93921" s="1" t="s">
        <v>1851</v>
      </c>
      <c r="C93921" s="1" t="s">
        <v>111</v>
      </c>
      <c r="D93921" s="1" t="s">
        <v>438</v>
      </c>
      <c r="E93921" s="1" t="s">
        <v>439</v>
      </c>
      <c r="F93921" s="1" t="s">
        <v>140</v>
      </c>
      <c r="G93921" s="1" t="s">
        <v>723</v>
      </c>
      <c r="H93921" s="1" t="s">
        <v>622</v>
      </c>
      <c r="I93921">
        <v>13459</v>
      </c>
      <c r="J93921">
        <v>167</v>
      </c>
      <c r="K93921">
        <v>1.240805409</v>
      </c>
      <c r="L93921" s="2">
        <v>44363.4313559375</v>
      </c>
      <c r="M93921" s="1" t="s">
        <v>977</v>
      </c>
    </row>
    <row r="93922" spans="1:13" x14ac:dyDescent="0.4">
      <c r="A93922">
        <v>105936</v>
      </c>
      <c r="B93922" s="1" t="s">
        <v>1851</v>
      </c>
      <c r="C93922" s="1" t="s">
        <v>111</v>
      </c>
      <c r="D93922" s="1" t="s">
        <v>438</v>
      </c>
      <c r="E93922" s="1" t="s">
        <v>439</v>
      </c>
      <c r="F93922" s="1" t="s">
        <v>141</v>
      </c>
      <c r="G93922" s="1" t="s">
        <v>1318</v>
      </c>
      <c r="H93922" s="1" t="s">
        <v>623</v>
      </c>
      <c r="I93922">
        <v>35668</v>
      </c>
      <c r="J93922">
        <v>846</v>
      </c>
      <c r="K93922">
        <v>2.3718739485999998</v>
      </c>
      <c r="L93922" s="2">
        <v>44363.4313559375</v>
      </c>
      <c r="M93922" s="1" t="s">
        <v>977</v>
      </c>
    </row>
    <row r="93923" spans="1:13" x14ac:dyDescent="0.4">
      <c r="A93923">
        <v>105937</v>
      </c>
      <c r="B93923" s="1" t="s">
        <v>1851</v>
      </c>
      <c r="C93923" s="1" t="s">
        <v>111</v>
      </c>
      <c r="D93923" s="1" t="s">
        <v>438</v>
      </c>
      <c r="E93923" s="1" t="s">
        <v>439</v>
      </c>
      <c r="F93923" s="1" t="s">
        <v>145</v>
      </c>
      <c r="G93923" s="1" t="s">
        <v>876</v>
      </c>
      <c r="H93923" s="1" t="s">
        <v>455</v>
      </c>
      <c r="I93923">
        <v>47760</v>
      </c>
      <c r="J93923">
        <v>306</v>
      </c>
      <c r="K93923">
        <v>0.64070351749999999</v>
      </c>
      <c r="L93923" s="2">
        <v>44363.4313559375</v>
      </c>
      <c r="M93923" s="1" t="s">
        <v>977</v>
      </c>
    </row>
    <row r="93924" spans="1:13" x14ac:dyDescent="0.4">
      <c r="A93924">
        <v>105938</v>
      </c>
      <c r="B93924" s="1" t="s">
        <v>1851</v>
      </c>
      <c r="C93924" s="1" t="s">
        <v>111</v>
      </c>
      <c r="D93924" s="1" t="s">
        <v>438</v>
      </c>
      <c r="E93924" s="1" t="s">
        <v>439</v>
      </c>
      <c r="F93924" s="1" t="s">
        <v>151</v>
      </c>
      <c r="G93924" s="1" t="s">
        <v>456</v>
      </c>
      <c r="H93924" s="1" t="s">
        <v>625</v>
      </c>
      <c r="I93924">
        <v>36304</v>
      </c>
      <c r="J93924">
        <v>2732</v>
      </c>
      <c r="K93924">
        <v>7.5253415601000002</v>
      </c>
      <c r="L93924" s="2">
        <v>44363.431355949077</v>
      </c>
      <c r="M93924" s="1" t="s">
        <v>977</v>
      </c>
    </row>
    <row r="93925" spans="1:13" x14ac:dyDescent="0.4">
      <c r="A93925">
        <v>105939</v>
      </c>
      <c r="B93925" s="1" t="s">
        <v>1851</v>
      </c>
      <c r="C93925" s="1" t="s">
        <v>111</v>
      </c>
      <c r="D93925" s="1" t="s">
        <v>438</v>
      </c>
      <c r="E93925" s="1" t="s">
        <v>439</v>
      </c>
      <c r="F93925" s="1" t="s">
        <v>159</v>
      </c>
      <c r="G93925" s="1" t="s">
        <v>458</v>
      </c>
      <c r="H93925" s="1" t="s">
        <v>626</v>
      </c>
      <c r="I93925">
        <v>274346</v>
      </c>
      <c r="J93925">
        <v>4250</v>
      </c>
      <c r="K93925">
        <v>1.5491386787999999</v>
      </c>
      <c r="L93925" s="2">
        <v>44363.431355949077</v>
      </c>
      <c r="M93925" s="1" t="s">
        <v>977</v>
      </c>
    </row>
    <row r="93926" spans="1:13" x14ac:dyDescent="0.4">
      <c r="A93926">
        <v>105940</v>
      </c>
      <c r="B93926" s="1" t="s">
        <v>1851</v>
      </c>
      <c r="C93926" s="1" t="s">
        <v>111</v>
      </c>
      <c r="D93926" s="1" t="s">
        <v>438</v>
      </c>
      <c r="E93926" s="1" t="s">
        <v>439</v>
      </c>
      <c r="F93926" s="1" t="s">
        <v>160</v>
      </c>
      <c r="G93926" s="1" t="s">
        <v>460</v>
      </c>
      <c r="H93926" s="1" t="s">
        <v>461</v>
      </c>
      <c r="I93926">
        <v>24736</v>
      </c>
      <c r="J93926">
        <v>156</v>
      </c>
      <c r="K93926">
        <v>0.63065976710000005</v>
      </c>
      <c r="L93926" s="2">
        <v>44363.431355949077</v>
      </c>
      <c r="M93926" s="1" t="s">
        <v>977</v>
      </c>
    </row>
    <row r="93927" spans="1:13" x14ac:dyDescent="0.4">
      <c r="A93927">
        <v>105941</v>
      </c>
      <c r="B93927" s="1" t="s">
        <v>1851</v>
      </c>
      <c r="C93927" s="1" t="s">
        <v>111</v>
      </c>
      <c r="D93927" s="1" t="s">
        <v>438</v>
      </c>
      <c r="E93927" s="1" t="s">
        <v>439</v>
      </c>
      <c r="F93927" s="1" t="s">
        <v>161</v>
      </c>
      <c r="G93927" s="1" t="s">
        <v>462</v>
      </c>
      <c r="H93927" s="1" t="s">
        <v>627</v>
      </c>
      <c r="I93927">
        <v>94493</v>
      </c>
      <c r="J93927">
        <v>789</v>
      </c>
      <c r="K93927">
        <v>0.83498248539999997</v>
      </c>
      <c r="L93927" s="2">
        <v>44363.431355949077</v>
      </c>
      <c r="M93927" s="1" t="s">
        <v>977</v>
      </c>
    </row>
    <row r="93928" spans="1:13" x14ac:dyDescent="0.4">
      <c r="A93928">
        <v>105942</v>
      </c>
      <c r="B93928" s="1" t="s">
        <v>1851</v>
      </c>
      <c r="C93928" s="1" t="s">
        <v>111</v>
      </c>
      <c r="D93928" s="1" t="s">
        <v>438</v>
      </c>
      <c r="E93928" s="1" t="s">
        <v>439</v>
      </c>
      <c r="F93928" s="1" t="s">
        <v>162</v>
      </c>
      <c r="G93928" s="1" t="s">
        <v>464</v>
      </c>
      <c r="H93928" s="1" t="s">
        <v>628</v>
      </c>
      <c r="I93928">
        <v>23398</v>
      </c>
      <c r="J93928">
        <v>167</v>
      </c>
      <c r="K93928">
        <v>0.71373621669999998</v>
      </c>
      <c r="L93928" s="2">
        <v>44363.431355949077</v>
      </c>
      <c r="M93928" s="1" t="s">
        <v>977</v>
      </c>
    </row>
    <row r="93929" spans="1:13" x14ac:dyDescent="0.4">
      <c r="A93929">
        <v>105943</v>
      </c>
      <c r="B93929" s="1" t="s">
        <v>1851</v>
      </c>
      <c r="C93929" s="1" t="s">
        <v>111</v>
      </c>
      <c r="D93929" s="1" t="s">
        <v>438</v>
      </c>
      <c r="E93929" s="1" t="s">
        <v>439</v>
      </c>
      <c r="F93929" s="1" t="s">
        <v>163</v>
      </c>
      <c r="G93929" s="1" t="s">
        <v>465</v>
      </c>
      <c r="H93929" s="1" t="s">
        <v>629</v>
      </c>
      <c r="I93929">
        <v>175681</v>
      </c>
      <c r="J93929">
        <v>3421</v>
      </c>
      <c r="K93929">
        <v>1.9472794439000001</v>
      </c>
      <c r="L93929" s="2">
        <v>44363.431355949077</v>
      </c>
      <c r="M93929" s="1" t="s">
        <v>977</v>
      </c>
    </row>
    <row r="93930" spans="1:13" x14ac:dyDescent="0.4">
      <c r="A93930">
        <v>105944</v>
      </c>
      <c r="B93930" s="1" t="s">
        <v>1851</v>
      </c>
      <c r="C93930" s="1" t="s">
        <v>111</v>
      </c>
      <c r="D93930" s="1" t="s">
        <v>438</v>
      </c>
      <c r="E93930" s="1" t="s">
        <v>439</v>
      </c>
      <c r="F93930" s="1" t="s">
        <v>169</v>
      </c>
      <c r="G93930" s="1" t="s">
        <v>467</v>
      </c>
      <c r="H93930" s="1" t="s">
        <v>630</v>
      </c>
      <c r="I93930">
        <v>65815</v>
      </c>
      <c r="J93930">
        <v>1008</v>
      </c>
      <c r="K93930">
        <v>1.5315657523999999</v>
      </c>
      <c r="L93930" s="2">
        <v>44363.431355949077</v>
      </c>
      <c r="M93930" s="1" t="s">
        <v>977</v>
      </c>
    </row>
    <row r="93931" spans="1:13" x14ac:dyDescent="0.4">
      <c r="A93931">
        <v>105945</v>
      </c>
      <c r="B93931" s="1" t="s">
        <v>1851</v>
      </c>
      <c r="C93931" s="1" t="s">
        <v>111</v>
      </c>
      <c r="D93931" s="1" t="s">
        <v>438</v>
      </c>
      <c r="E93931" s="1" t="s">
        <v>439</v>
      </c>
      <c r="F93931" s="1" t="s">
        <v>170</v>
      </c>
      <c r="G93931" s="1" t="s">
        <v>725</v>
      </c>
      <c r="H93931" s="1" t="s">
        <v>631</v>
      </c>
      <c r="I93931">
        <v>7101</v>
      </c>
      <c r="J93931">
        <v>98</v>
      </c>
      <c r="K93931">
        <v>1.3800873116000001</v>
      </c>
      <c r="L93931" s="2">
        <v>44363.431355960645</v>
      </c>
      <c r="M93931" s="1" t="s">
        <v>977</v>
      </c>
    </row>
    <row r="93932" spans="1:13" x14ac:dyDescent="0.4">
      <c r="A93932">
        <v>105946</v>
      </c>
      <c r="B93932" s="1" t="s">
        <v>1851</v>
      </c>
      <c r="C93932" s="1" t="s">
        <v>111</v>
      </c>
      <c r="D93932" s="1" t="s">
        <v>438</v>
      </c>
      <c r="E93932" s="1" t="s">
        <v>439</v>
      </c>
      <c r="F93932" s="1" t="s">
        <v>171</v>
      </c>
      <c r="G93932" s="1" t="s">
        <v>452</v>
      </c>
      <c r="H93932" s="1" t="s">
        <v>632</v>
      </c>
      <c r="I93932">
        <v>11920</v>
      </c>
      <c r="J93932">
        <v>155</v>
      </c>
      <c r="K93932">
        <v>1.3003355703999999</v>
      </c>
      <c r="L93932" s="2">
        <v>44363.431355960645</v>
      </c>
      <c r="M93932" s="1" t="s">
        <v>977</v>
      </c>
    </row>
    <row r="93933" spans="1:13" x14ac:dyDescent="0.4">
      <c r="A93933">
        <v>105947</v>
      </c>
      <c r="B93933" s="1" t="s">
        <v>1851</v>
      </c>
      <c r="C93933" s="1" t="s">
        <v>111</v>
      </c>
      <c r="D93933" s="1" t="s">
        <v>438</v>
      </c>
      <c r="E93933" s="1" t="s">
        <v>439</v>
      </c>
      <c r="F93933" s="1" t="s">
        <v>172</v>
      </c>
      <c r="G93933" s="1" t="s">
        <v>726</v>
      </c>
      <c r="H93933" s="1" t="s">
        <v>633</v>
      </c>
      <c r="I93933">
        <v>8662</v>
      </c>
      <c r="J93933">
        <v>120</v>
      </c>
      <c r="K93933">
        <v>1.3853613484</v>
      </c>
      <c r="L93933" s="2">
        <v>44363.431355960645</v>
      </c>
      <c r="M93933" s="1" t="s">
        <v>977</v>
      </c>
    </row>
    <row r="93934" spans="1:13" x14ac:dyDescent="0.4">
      <c r="A93934">
        <v>105948</v>
      </c>
      <c r="B93934" s="1" t="s">
        <v>1851</v>
      </c>
      <c r="C93934" s="1" t="s">
        <v>111</v>
      </c>
      <c r="D93934" s="1" t="s">
        <v>438</v>
      </c>
      <c r="E93934" s="1" t="s">
        <v>439</v>
      </c>
      <c r="F93934" s="1" t="s">
        <v>173</v>
      </c>
      <c r="G93934" s="1" t="s">
        <v>474</v>
      </c>
      <c r="H93934" s="1" t="s">
        <v>634</v>
      </c>
      <c r="I93934">
        <v>18746</v>
      </c>
      <c r="J93934">
        <v>676</v>
      </c>
      <c r="K93934">
        <v>3.6061026352000001</v>
      </c>
      <c r="L93934" s="2">
        <v>44363.431355960645</v>
      </c>
      <c r="M93934" s="1" t="s">
        <v>977</v>
      </c>
    </row>
    <row r="93935" spans="1:13" x14ac:dyDescent="0.4">
      <c r="A93935">
        <v>105949</v>
      </c>
      <c r="B93935" s="1" t="s">
        <v>1851</v>
      </c>
      <c r="C93935" s="1" t="s">
        <v>111</v>
      </c>
      <c r="D93935" s="1" t="s">
        <v>438</v>
      </c>
      <c r="E93935" s="1" t="s">
        <v>439</v>
      </c>
      <c r="F93935" s="1" t="s">
        <v>174</v>
      </c>
      <c r="G93935" s="1" t="s">
        <v>476</v>
      </c>
      <c r="H93935" s="1" t="s">
        <v>635</v>
      </c>
      <c r="I93935">
        <v>20109</v>
      </c>
      <c r="J93935">
        <v>476</v>
      </c>
      <c r="K93935">
        <v>2.3670993086999998</v>
      </c>
      <c r="L93935" s="2">
        <v>44363.431355960645</v>
      </c>
      <c r="M93935" s="1" t="s">
        <v>977</v>
      </c>
    </row>
    <row r="93936" spans="1:13" x14ac:dyDescent="0.4">
      <c r="A93936">
        <v>105950</v>
      </c>
      <c r="B93936" s="1" t="s">
        <v>1851</v>
      </c>
      <c r="C93936" s="1" t="s">
        <v>111</v>
      </c>
      <c r="D93936" s="1" t="s">
        <v>438</v>
      </c>
      <c r="E93936" s="1" t="s">
        <v>439</v>
      </c>
      <c r="F93936" s="1" t="s">
        <v>183</v>
      </c>
      <c r="G93936" s="1" t="s">
        <v>478</v>
      </c>
      <c r="H93936" s="1" t="s">
        <v>636</v>
      </c>
      <c r="I93936">
        <v>28373</v>
      </c>
      <c r="J93936">
        <v>370</v>
      </c>
      <c r="K93936">
        <v>1.3040566735000001</v>
      </c>
      <c r="L93936" s="2">
        <v>44363.431355960645</v>
      </c>
      <c r="M93936" s="1" t="s">
        <v>977</v>
      </c>
    </row>
    <row r="93937" spans="1:13" x14ac:dyDescent="0.4">
      <c r="A93937">
        <v>105951</v>
      </c>
      <c r="B93937" s="1" t="s">
        <v>1851</v>
      </c>
      <c r="C93937" s="1" t="s">
        <v>111</v>
      </c>
      <c r="D93937" s="1" t="s">
        <v>438</v>
      </c>
      <c r="E93937" s="1" t="s">
        <v>439</v>
      </c>
      <c r="F93937" s="1" t="s">
        <v>854</v>
      </c>
      <c r="G93937" s="1" t="s">
        <v>480</v>
      </c>
      <c r="H93937" s="1" t="s">
        <v>637</v>
      </c>
      <c r="I93937">
        <v>13630</v>
      </c>
      <c r="J93937">
        <v>43</v>
      </c>
      <c r="K93937">
        <v>0.31548055749999998</v>
      </c>
      <c r="L93937" s="2">
        <v>44363.431355960645</v>
      </c>
      <c r="M93937" s="1" t="s">
        <v>977</v>
      </c>
    </row>
    <row r="93938" spans="1:13" x14ac:dyDescent="0.4">
      <c r="A93938">
        <v>105952</v>
      </c>
      <c r="B93938" s="1" t="s">
        <v>1851</v>
      </c>
      <c r="C93938" s="1" t="s">
        <v>111</v>
      </c>
      <c r="D93938" s="1" t="s">
        <v>438</v>
      </c>
      <c r="E93938" s="1" t="s">
        <v>439</v>
      </c>
      <c r="F93938" s="1" t="s">
        <v>188</v>
      </c>
      <c r="G93938" s="1" t="s">
        <v>482</v>
      </c>
      <c r="H93938" s="1" t="s">
        <v>638</v>
      </c>
      <c r="I93938">
        <v>8140</v>
      </c>
      <c r="J93938">
        <v>103</v>
      </c>
      <c r="K93938">
        <v>1.2653562652999999</v>
      </c>
      <c r="L93938" s="2">
        <v>44363.431355972221</v>
      </c>
      <c r="M93938" s="1" t="s">
        <v>977</v>
      </c>
    </row>
    <row r="93939" spans="1:13" x14ac:dyDescent="0.4">
      <c r="A93939">
        <v>105953</v>
      </c>
      <c r="B93939" s="1" t="s">
        <v>1851</v>
      </c>
      <c r="C93939" s="1" t="s">
        <v>111</v>
      </c>
      <c r="D93939" s="1" t="s">
        <v>438</v>
      </c>
      <c r="E93939" s="1" t="s">
        <v>439</v>
      </c>
      <c r="F93939" s="1" t="s">
        <v>189</v>
      </c>
      <c r="G93939" s="1" t="s">
        <v>483</v>
      </c>
      <c r="H93939" s="1" t="s">
        <v>639</v>
      </c>
      <c r="I93939">
        <v>2484</v>
      </c>
      <c r="J93939">
        <v>93</v>
      </c>
      <c r="K93939">
        <v>3.7439613526</v>
      </c>
      <c r="L93939" s="2">
        <v>44363.431355972221</v>
      </c>
      <c r="M93939" s="1" t="s">
        <v>977</v>
      </c>
    </row>
    <row r="93940" spans="1:13" x14ac:dyDescent="0.4">
      <c r="A93940">
        <v>105954</v>
      </c>
      <c r="B93940" s="1" t="s">
        <v>1851</v>
      </c>
      <c r="C93940" s="1" t="s">
        <v>111</v>
      </c>
      <c r="D93940" s="1" t="s">
        <v>438</v>
      </c>
      <c r="E93940" s="1" t="s">
        <v>439</v>
      </c>
      <c r="F93940" s="1" t="s">
        <v>190</v>
      </c>
      <c r="G93940" s="1" t="s">
        <v>485</v>
      </c>
      <c r="H93940" s="1" t="s">
        <v>640</v>
      </c>
      <c r="I93940">
        <v>509</v>
      </c>
      <c r="J93940">
        <v>21</v>
      </c>
      <c r="K93940">
        <v>4.1257367386999997</v>
      </c>
      <c r="L93940" s="2">
        <v>44363.431355972221</v>
      </c>
      <c r="M93940" s="1" t="s">
        <v>977</v>
      </c>
    </row>
    <row r="93941" spans="1:13" x14ac:dyDescent="0.4">
      <c r="A93941">
        <v>105955</v>
      </c>
      <c r="B93941" s="1" t="s">
        <v>1851</v>
      </c>
      <c r="C93941" s="1" t="s">
        <v>111</v>
      </c>
      <c r="D93941" s="1" t="s">
        <v>438</v>
      </c>
      <c r="E93941" s="1" t="s">
        <v>439</v>
      </c>
      <c r="F93941" s="1" t="s">
        <v>487</v>
      </c>
      <c r="G93941" s="1" t="s">
        <v>488</v>
      </c>
      <c r="H93941" s="1" t="s">
        <v>682</v>
      </c>
      <c r="I93941">
        <v>11575</v>
      </c>
      <c r="J93941">
        <v>154</v>
      </c>
      <c r="K93941">
        <v>1.3304535636999999</v>
      </c>
      <c r="L93941" s="2">
        <v>44363.431355972221</v>
      </c>
      <c r="M93941" s="1" t="s">
        <v>977</v>
      </c>
    </row>
    <row r="93942" spans="1:13" x14ac:dyDescent="0.4">
      <c r="A93942">
        <v>105956</v>
      </c>
      <c r="B93942" s="1" t="s">
        <v>1851</v>
      </c>
      <c r="C93942" s="1" t="s">
        <v>111</v>
      </c>
      <c r="D93942" s="1" t="s">
        <v>438</v>
      </c>
      <c r="E93942" s="1" t="s">
        <v>439</v>
      </c>
      <c r="F93942" s="1" t="s">
        <v>643</v>
      </c>
      <c r="G93942" s="1" t="s">
        <v>644</v>
      </c>
      <c r="H93942" s="1" t="s">
        <v>686</v>
      </c>
      <c r="I93942">
        <v>6016</v>
      </c>
      <c r="J93942">
        <v>180</v>
      </c>
      <c r="K93942">
        <v>2.9920212765</v>
      </c>
      <c r="L93942" s="2">
        <v>44363.431355972221</v>
      </c>
      <c r="M93942" s="1" t="s">
        <v>977</v>
      </c>
    </row>
    <row r="93943" spans="1:13" x14ac:dyDescent="0.4">
      <c r="A93943">
        <v>105957</v>
      </c>
      <c r="B93943" s="1" t="s">
        <v>1851</v>
      </c>
      <c r="C93943" s="1" t="s">
        <v>111</v>
      </c>
      <c r="D93943" s="1" t="s">
        <v>438</v>
      </c>
      <c r="E93943" s="1" t="s">
        <v>439</v>
      </c>
      <c r="F93943" s="1" t="s">
        <v>645</v>
      </c>
      <c r="G93943" s="1" t="s">
        <v>646</v>
      </c>
      <c r="H93943" s="1" t="s">
        <v>688</v>
      </c>
      <c r="I93943">
        <v>113134</v>
      </c>
      <c r="J93943">
        <v>1416</v>
      </c>
      <c r="K93943">
        <v>1.2516131313000001</v>
      </c>
      <c r="L93943" s="2">
        <v>44363.431355972221</v>
      </c>
      <c r="M93943" s="1" t="s">
        <v>977</v>
      </c>
    </row>
    <row r="93944" spans="1:13" x14ac:dyDescent="0.4">
      <c r="A93944">
        <v>105958</v>
      </c>
      <c r="B93944" s="1" t="s">
        <v>1851</v>
      </c>
      <c r="C93944" s="1" t="s">
        <v>111</v>
      </c>
      <c r="D93944" s="1" t="s">
        <v>438</v>
      </c>
      <c r="E93944" s="1" t="s">
        <v>439</v>
      </c>
      <c r="F93944" s="1" t="s">
        <v>641</v>
      </c>
      <c r="G93944" s="1" t="s">
        <v>642</v>
      </c>
      <c r="H93944" s="1" t="s">
        <v>684</v>
      </c>
      <c r="I93944">
        <v>1729</v>
      </c>
      <c r="J93944">
        <v>18</v>
      </c>
      <c r="K93944">
        <v>1.0410641989</v>
      </c>
      <c r="L93944" s="2">
        <v>44363.431355972221</v>
      </c>
      <c r="M93944" s="1" t="s">
        <v>977</v>
      </c>
    </row>
    <row r="93945" spans="1:13" x14ac:dyDescent="0.4">
      <c r="A93945">
        <v>105959</v>
      </c>
      <c r="B93945" s="1" t="s">
        <v>1851</v>
      </c>
      <c r="C93945" s="1" t="s">
        <v>111</v>
      </c>
      <c r="D93945" s="1" t="s">
        <v>438</v>
      </c>
      <c r="E93945" s="1" t="s">
        <v>439</v>
      </c>
      <c r="F93945" s="1" t="s">
        <v>727</v>
      </c>
      <c r="G93945" s="1" t="s">
        <v>728</v>
      </c>
      <c r="H93945" s="1" t="s">
        <v>729</v>
      </c>
      <c r="I93945">
        <v>4943</v>
      </c>
      <c r="J93945">
        <v>174</v>
      </c>
      <c r="K93945">
        <v>3.5201294760000001</v>
      </c>
      <c r="L93945" s="2">
        <v>44363.431355983797</v>
      </c>
      <c r="M93945" s="1" t="s">
        <v>977</v>
      </c>
    </row>
    <row r="93946" spans="1:13" x14ac:dyDescent="0.4">
      <c r="A93946">
        <v>105960</v>
      </c>
      <c r="B93946" s="1" t="s">
        <v>1851</v>
      </c>
      <c r="C93946" s="1" t="s">
        <v>111</v>
      </c>
      <c r="D93946" s="1" t="s">
        <v>438</v>
      </c>
      <c r="E93946" s="1" t="s">
        <v>439</v>
      </c>
      <c r="F93946" s="1" t="s">
        <v>730</v>
      </c>
      <c r="G93946" s="1" t="s">
        <v>731</v>
      </c>
      <c r="H93946" s="1" t="s">
        <v>732</v>
      </c>
      <c r="I93946">
        <v>5452</v>
      </c>
      <c r="J93946">
        <v>192</v>
      </c>
      <c r="K93946">
        <v>3.5216434336</v>
      </c>
      <c r="L93946" s="2">
        <v>44363.431355983797</v>
      </c>
      <c r="M93946" s="1" t="s">
        <v>977</v>
      </c>
    </row>
    <row r="93947" spans="1:13" x14ac:dyDescent="0.4">
      <c r="A93947">
        <v>105961</v>
      </c>
      <c r="B93947" s="1" t="s">
        <v>1851</v>
      </c>
      <c r="C93947" s="1" t="s">
        <v>111</v>
      </c>
      <c r="D93947" s="1" t="s">
        <v>438</v>
      </c>
      <c r="E93947" s="1" t="s">
        <v>439</v>
      </c>
      <c r="F93947" s="1" t="s">
        <v>761</v>
      </c>
      <c r="G93947" s="1" t="s">
        <v>762</v>
      </c>
      <c r="H93947" s="1" t="s">
        <v>763</v>
      </c>
      <c r="I93947">
        <v>31647</v>
      </c>
      <c r="J93947">
        <v>276</v>
      </c>
      <c r="K93947">
        <v>0.87212058010000004</v>
      </c>
      <c r="L93947" s="2">
        <v>44363.431355983797</v>
      </c>
      <c r="M93947" s="1" t="s">
        <v>977</v>
      </c>
    </row>
    <row r="93948" spans="1:13" x14ac:dyDescent="0.4">
      <c r="A93948">
        <v>105962</v>
      </c>
      <c r="B93948" s="1" t="s">
        <v>1851</v>
      </c>
      <c r="C93948" s="1" t="s">
        <v>111</v>
      </c>
      <c r="D93948" s="1" t="s">
        <v>438</v>
      </c>
      <c r="E93948" s="1" t="s">
        <v>439</v>
      </c>
      <c r="F93948" s="1" t="s">
        <v>764</v>
      </c>
      <c r="G93948" s="1" t="s">
        <v>765</v>
      </c>
      <c r="H93948" s="1" t="s">
        <v>766</v>
      </c>
      <c r="I93948">
        <v>40077</v>
      </c>
      <c r="J93948">
        <v>1635</v>
      </c>
      <c r="K93948">
        <v>4.0796466800999998</v>
      </c>
      <c r="L93948" s="2">
        <v>44363.431355983797</v>
      </c>
      <c r="M93948" s="1" t="s">
        <v>977</v>
      </c>
    </row>
    <row r="93949" spans="1:13" x14ac:dyDescent="0.4">
      <c r="A93949">
        <v>105963</v>
      </c>
      <c r="B93949" s="1" t="s">
        <v>1851</v>
      </c>
      <c r="C93949" s="1" t="s">
        <v>111</v>
      </c>
      <c r="D93949" s="1" t="s">
        <v>438</v>
      </c>
      <c r="E93949" s="1" t="s">
        <v>439</v>
      </c>
      <c r="F93949" s="1" t="s">
        <v>186</v>
      </c>
      <c r="G93949" s="1" t="s">
        <v>279</v>
      </c>
      <c r="H93949" s="1" t="s">
        <v>557</v>
      </c>
      <c r="I93949">
        <v>14817</v>
      </c>
      <c r="J93949">
        <v>774</v>
      </c>
      <c r="K93949">
        <v>5.2237294998000001</v>
      </c>
      <c r="L93949" s="2">
        <v>44363.431355983797</v>
      </c>
      <c r="M93949" s="1" t="s">
        <v>977</v>
      </c>
    </row>
    <row r="93950" spans="1:13" x14ac:dyDescent="0.4">
      <c r="A93950">
        <v>105964</v>
      </c>
      <c r="B93950" s="1" t="s">
        <v>1851</v>
      </c>
      <c r="C93950" s="1" t="s">
        <v>111</v>
      </c>
      <c r="D93950" s="1" t="s">
        <v>438</v>
      </c>
      <c r="E93950" s="1" t="s">
        <v>439</v>
      </c>
      <c r="F93950" s="1" t="s">
        <v>775</v>
      </c>
      <c r="G93950" s="1" t="s">
        <v>776</v>
      </c>
      <c r="H93950" s="1" t="s">
        <v>777</v>
      </c>
      <c r="I93950">
        <v>41948</v>
      </c>
      <c r="J93950">
        <v>889</v>
      </c>
      <c r="K93950">
        <v>2.1192905502000001</v>
      </c>
      <c r="L93950" s="2">
        <v>44363.431355983797</v>
      </c>
      <c r="M93950" s="1" t="s">
        <v>977</v>
      </c>
    </row>
    <row r="93951" spans="1:13" x14ac:dyDescent="0.4">
      <c r="A93951">
        <v>105965</v>
      </c>
      <c r="B93951" s="1" t="s">
        <v>1851</v>
      </c>
      <c r="C93951" s="1" t="s">
        <v>111</v>
      </c>
      <c r="D93951" s="1" t="s">
        <v>438</v>
      </c>
      <c r="E93951" s="1" t="s">
        <v>439</v>
      </c>
      <c r="F93951" s="1" t="s">
        <v>778</v>
      </c>
      <c r="G93951" s="1" t="s">
        <v>779</v>
      </c>
      <c r="H93951" s="1" t="s">
        <v>780</v>
      </c>
      <c r="I93951">
        <v>36790</v>
      </c>
      <c r="J93951">
        <v>836</v>
      </c>
      <c r="K93951">
        <v>2.2723566185999999</v>
      </c>
      <c r="L93951" s="2">
        <v>44363.431355983797</v>
      </c>
      <c r="M93951" s="1" t="s">
        <v>977</v>
      </c>
    </row>
    <row r="93952" spans="1:13" x14ac:dyDescent="0.4">
      <c r="A93952">
        <v>105966</v>
      </c>
      <c r="B93952" s="1" t="s">
        <v>1851</v>
      </c>
      <c r="C93952" s="1" t="s">
        <v>111</v>
      </c>
      <c r="D93952" s="1" t="s">
        <v>438</v>
      </c>
      <c r="E93952" s="1" t="s">
        <v>439</v>
      </c>
      <c r="F93952" s="1" t="s">
        <v>781</v>
      </c>
      <c r="G93952" s="1" t="s">
        <v>782</v>
      </c>
      <c r="H93952" s="1" t="s">
        <v>783</v>
      </c>
      <c r="I93952">
        <v>4981</v>
      </c>
      <c r="J93952">
        <v>16</v>
      </c>
      <c r="K93952">
        <v>0.32122063839999998</v>
      </c>
      <c r="L93952" s="2">
        <v>44363.431355983797</v>
      </c>
      <c r="M93952" s="1" t="s">
        <v>977</v>
      </c>
    </row>
    <row r="93953" spans="1:13" x14ac:dyDescent="0.4">
      <c r="A93953">
        <v>105967</v>
      </c>
      <c r="B93953" s="1" t="s">
        <v>1851</v>
      </c>
      <c r="C93953" s="1" t="s">
        <v>111</v>
      </c>
      <c r="D93953" s="1" t="s">
        <v>438</v>
      </c>
      <c r="E93953" s="1" t="s">
        <v>439</v>
      </c>
      <c r="F93953" s="1" t="s">
        <v>784</v>
      </c>
      <c r="G93953" s="1" t="s">
        <v>785</v>
      </c>
      <c r="H93953" s="1" t="s">
        <v>786</v>
      </c>
      <c r="I93953">
        <v>63099</v>
      </c>
      <c r="J93953">
        <v>434</v>
      </c>
      <c r="K93953">
        <v>0.68780804760000003</v>
      </c>
      <c r="L93953" s="2">
        <v>44363.431355995373</v>
      </c>
      <c r="M93953" s="1" t="s">
        <v>977</v>
      </c>
    </row>
    <row r="93954" spans="1:13" x14ac:dyDescent="0.4">
      <c r="A93954">
        <v>105968</v>
      </c>
      <c r="B93954" s="1" t="s">
        <v>1851</v>
      </c>
      <c r="C93954" s="1" t="s">
        <v>111</v>
      </c>
      <c r="D93954" s="1" t="s">
        <v>438</v>
      </c>
      <c r="E93954" s="1" t="s">
        <v>439</v>
      </c>
      <c r="F93954" s="1" t="s">
        <v>797</v>
      </c>
      <c r="G93954" s="1" t="s">
        <v>798</v>
      </c>
      <c r="H93954" s="1" t="s">
        <v>799</v>
      </c>
      <c r="I93954">
        <v>71568</v>
      </c>
      <c r="J93954">
        <v>841</v>
      </c>
      <c r="K93954">
        <v>1.1751061926999999</v>
      </c>
      <c r="L93954" s="2">
        <v>44363.431355995373</v>
      </c>
      <c r="M93954" s="1" t="s">
        <v>977</v>
      </c>
    </row>
    <row r="93955" spans="1:13" x14ac:dyDescent="0.4">
      <c r="A93955">
        <v>105969</v>
      </c>
      <c r="B93955" s="1" t="s">
        <v>1851</v>
      </c>
      <c r="C93955" s="1" t="s">
        <v>111</v>
      </c>
      <c r="D93955" s="1" t="s">
        <v>438</v>
      </c>
      <c r="E93955" s="1" t="s">
        <v>439</v>
      </c>
      <c r="F93955" s="1" t="s">
        <v>824</v>
      </c>
      <c r="G93955" s="1" t="s">
        <v>825</v>
      </c>
      <c r="H93955" s="1" t="s">
        <v>826</v>
      </c>
      <c r="I93955">
        <v>3803</v>
      </c>
      <c r="J93955">
        <v>69</v>
      </c>
      <c r="K93955">
        <v>1.8143570865</v>
      </c>
      <c r="L93955" s="2">
        <v>44363.431355995373</v>
      </c>
      <c r="M93955" s="1" t="s">
        <v>977</v>
      </c>
    </row>
    <row r="93956" spans="1:13" x14ac:dyDescent="0.4">
      <c r="A93956">
        <v>105970</v>
      </c>
      <c r="B93956" s="1" t="s">
        <v>1851</v>
      </c>
      <c r="C93956" s="1" t="s">
        <v>111</v>
      </c>
      <c r="D93956" s="1" t="s">
        <v>438</v>
      </c>
      <c r="E93956" s="1" t="s">
        <v>439</v>
      </c>
      <c r="F93956" s="1" t="s">
        <v>827</v>
      </c>
      <c r="G93956" s="1" t="s">
        <v>828</v>
      </c>
      <c r="H93956" s="1" t="s">
        <v>829</v>
      </c>
      <c r="I93956">
        <v>14353</v>
      </c>
      <c r="J93956">
        <v>523</v>
      </c>
      <c r="K93956">
        <v>3.6438375251999999</v>
      </c>
      <c r="L93956" s="2">
        <v>44363.431355995373</v>
      </c>
      <c r="M93956" s="1" t="s">
        <v>977</v>
      </c>
    </row>
    <row r="93957" spans="1:13" x14ac:dyDescent="0.4">
      <c r="A93957">
        <v>105971</v>
      </c>
      <c r="B93957" s="1" t="s">
        <v>1851</v>
      </c>
      <c r="C93957" s="1" t="s">
        <v>111</v>
      </c>
      <c r="D93957" s="1" t="s">
        <v>438</v>
      </c>
      <c r="E93957" s="1" t="s">
        <v>439</v>
      </c>
      <c r="F93957" s="1" t="s">
        <v>855</v>
      </c>
      <c r="G93957" s="1" t="s">
        <v>856</v>
      </c>
      <c r="H93957" s="1" t="s">
        <v>857</v>
      </c>
      <c r="I93957">
        <v>62040</v>
      </c>
      <c r="J93957">
        <v>926</v>
      </c>
      <c r="K93957">
        <v>1.4925854287</v>
      </c>
      <c r="L93957" s="2">
        <v>44363.431355995373</v>
      </c>
      <c r="M93957" s="1" t="s">
        <v>977</v>
      </c>
    </row>
    <row r="93958" spans="1:13" x14ac:dyDescent="0.4">
      <c r="A93958">
        <v>105972</v>
      </c>
      <c r="B93958" s="1" t="s">
        <v>1851</v>
      </c>
      <c r="C93958" s="1" t="s">
        <v>111</v>
      </c>
      <c r="D93958" s="1" t="s">
        <v>438</v>
      </c>
      <c r="E93958" s="1" t="s">
        <v>439</v>
      </c>
      <c r="F93958" s="1" t="s">
        <v>858</v>
      </c>
      <c r="G93958" s="1" t="s">
        <v>866</v>
      </c>
      <c r="H93958" s="1" t="s">
        <v>867</v>
      </c>
      <c r="I93958">
        <v>5037</v>
      </c>
      <c r="J93958">
        <v>8</v>
      </c>
      <c r="K93958">
        <v>0.1588246972</v>
      </c>
      <c r="L93958" s="2">
        <v>44363.431355995373</v>
      </c>
      <c r="M93958" s="1" t="s">
        <v>977</v>
      </c>
    </row>
    <row r="93959" spans="1:13" x14ac:dyDescent="0.4">
      <c r="A93959">
        <v>105973</v>
      </c>
      <c r="B93959" s="1" t="s">
        <v>1851</v>
      </c>
      <c r="C93959" s="1" t="s">
        <v>111</v>
      </c>
      <c r="D93959" s="1" t="s">
        <v>438</v>
      </c>
      <c r="E93959" s="1" t="s">
        <v>439</v>
      </c>
      <c r="F93959" s="1" t="s">
        <v>861</v>
      </c>
      <c r="G93959" s="1" t="s">
        <v>862</v>
      </c>
      <c r="H93959" s="1" t="s">
        <v>863</v>
      </c>
      <c r="I93959">
        <v>4433</v>
      </c>
      <c r="J93959">
        <v>82</v>
      </c>
      <c r="K93959">
        <v>1.8497631400000001</v>
      </c>
      <c r="L93959" s="2">
        <v>44363.431355995373</v>
      </c>
      <c r="M93959" s="1" t="s">
        <v>977</v>
      </c>
    </row>
    <row r="93960" spans="1:13" x14ac:dyDescent="0.4">
      <c r="A93960">
        <v>105974</v>
      </c>
      <c r="B93960" s="1" t="s">
        <v>1851</v>
      </c>
      <c r="C93960" s="1" t="s">
        <v>111</v>
      </c>
      <c r="D93960" s="1" t="s">
        <v>438</v>
      </c>
      <c r="E93960" s="1" t="s">
        <v>439</v>
      </c>
      <c r="F93960" s="1" t="s">
        <v>877</v>
      </c>
      <c r="G93960" s="1" t="s">
        <v>878</v>
      </c>
      <c r="H93960" s="1" t="s">
        <v>879</v>
      </c>
      <c r="I93960">
        <v>34564</v>
      </c>
      <c r="J93960">
        <v>1159</v>
      </c>
      <c r="K93960">
        <v>3.3531998610999998</v>
      </c>
      <c r="L93960" s="2">
        <v>44363.431356006942</v>
      </c>
      <c r="M93960" s="1" t="s">
        <v>977</v>
      </c>
    </row>
    <row r="93961" spans="1:13" x14ac:dyDescent="0.4">
      <c r="A93961">
        <v>105975</v>
      </c>
      <c r="B93961" s="1" t="s">
        <v>1851</v>
      </c>
      <c r="C93961" s="1" t="s">
        <v>111</v>
      </c>
      <c r="D93961" s="1" t="s">
        <v>438</v>
      </c>
      <c r="E93961" s="1" t="s">
        <v>439</v>
      </c>
      <c r="F93961" s="1" t="s">
        <v>897</v>
      </c>
      <c r="G93961" s="1" t="s">
        <v>898</v>
      </c>
      <c r="H93961" s="1" t="s">
        <v>899</v>
      </c>
      <c r="I93961">
        <v>10688</v>
      </c>
      <c r="J93961">
        <v>115</v>
      </c>
      <c r="K93961">
        <v>1.0759730538000001</v>
      </c>
      <c r="L93961" s="2">
        <v>44363.431356006942</v>
      </c>
      <c r="M93961" s="1" t="s">
        <v>977</v>
      </c>
    </row>
    <row r="93962" spans="1:13" x14ac:dyDescent="0.4">
      <c r="A93962">
        <v>105976</v>
      </c>
      <c r="B93962" s="1" t="s">
        <v>1851</v>
      </c>
      <c r="C93962" s="1" t="s">
        <v>111</v>
      </c>
      <c r="D93962" s="1" t="s">
        <v>438</v>
      </c>
      <c r="E93962" s="1" t="s">
        <v>439</v>
      </c>
      <c r="F93962" s="1" t="s">
        <v>906</v>
      </c>
      <c r="G93962" s="1" t="s">
        <v>907</v>
      </c>
      <c r="H93962" s="1" t="s">
        <v>908</v>
      </c>
      <c r="I93962">
        <v>2357</v>
      </c>
      <c r="J93962">
        <v>37</v>
      </c>
      <c r="K93962">
        <v>1.5697921086</v>
      </c>
      <c r="L93962" s="2">
        <v>44363.431356006942</v>
      </c>
      <c r="M93962" s="1" t="s">
        <v>977</v>
      </c>
    </row>
    <row r="93963" spans="1:13" x14ac:dyDescent="0.4">
      <c r="A93963">
        <v>105977</v>
      </c>
      <c r="B93963" s="1" t="s">
        <v>1851</v>
      </c>
      <c r="C93963" s="1" t="s">
        <v>111</v>
      </c>
      <c r="D93963" s="1" t="s">
        <v>438</v>
      </c>
      <c r="E93963" s="1" t="s">
        <v>439</v>
      </c>
      <c r="F93963" s="1" t="s">
        <v>994</v>
      </c>
      <c r="G93963" s="1" t="s">
        <v>995</v>
      </c>
      <c r="H93963" s="1" t="s">
        <v>996</v>
      </c>
      <c r="I93963">
        <v>3969</v>
      </c>
      <c r="J93963">
        <v>146</v>
      </c>
      <c r="K93963">
        <v>3.6785084403999999</v>
      </c>
      <c r="L93963" s="2">
        <v>44363.431356006942</v>
      </c>
      <c r="M93963" s="1" t="s">
        <v>977</v>
      </c>
    </row>
    <row r="93964" spans="1:13" x14ac:dyDescent="0.4">
      <c r="A93964">
        <v>105978</v>
      </c>
      <c r="B93964" s="1" t="s">
        <v>1851</v>
      </c>
      <c r="C93964" s="1" t="s">
        <v>111</v>
      </c>
      <c r="D93964" s="1" t="s">
        <v>438</v>
      </c>
      <c r="E93964" s="1" t="s">
        <v>439</v>
      </c>
      <c r="F93964" s="1" t="s">
        <v>1025</v>
      </c>
      <c r="G93964" s="1" t="s">
        <v>1026</v>
      </c>
      <c r="H93964" s="1" t="s">
        <v>1027</v>
      </c>
      <c r="I93964">
        <v>10923</v>
      </c>
      <c r="J93964">
        <v>326</v>
      </c>
      <c r="K93964">
        <v>2.9845280600000001</v>
      </c>
      <c r="L93964" s="2">
        <v>44363.431356006942</v>
      </c>
      <c r="M93964" s="1" t="s">
        <v>977</v>
      </c>
    </row>
    <row r="93965" spans="1:13" x14ac:dyDescent="0.4">
      <c r="A93965">
        <v>105979</v>
      </c>
      <c r="B93965" s="1" t="s">
        <v>1851</v>
      </c>
      <c r="C93965" s="1" t="s">
        <v>117</v>
      </c>
      <c r="D93965" s="1" t="s">
        <v>489</v>
      </c>
      <c r="E93965" s="1" t="s">
        <v>490</v>
      </c>
      <c r="F93965" s="1" t="s">
        <v>988</v>
      </c>
      <c r="G93965" s="1" t="s">
        <v>489</v>
      </c>
      <c r="H93965" s="1" t="s">
        <v>490</v>
      </c>
      <c r="I93965">
        <v>660109</v>
      </c>
      <c r="J93965">
        <v>8108</v>
      </c>
      <c r="K93965">
        <v>1.2282819958</v>
      </c>
      <c r="L93965" s="2">
        <v>44363.431356006942</v>
      </c>
      <c r="M93965" s="1" t="s">
        <v>977</v>
      </c>
    </row>
    <row r="93966" spans="1:13" x14ac:dyDescent="0.4">
      <c r="A93966">
        <v>105980</v>
      </c>
      <c r="B93966" s="1" t="s">
        <v>1852</v>
      </c>
      <c r="C93966" s="1" t="s">
        <v>14</v>
      </c>
      <c r="D93966" s="1" t="s">
        <v>195</v>
      </c>
      <c r="E93966" s="1" t="s">
        <v>533</v>
      </c>
      <c r="F93966" s="1" t="s">
        <v>838</v>
      </c>
      <c r="G93966" s="1" t="s">
        <v>839</v>
      </c>
      <c r="H93966" s="1" t="s">
        <v>840</v>
      </c>
      <c r="I93966">
        <v>149731</v>
      </c>
      <c r="J93966">
        <v>1994</v>
      </c>
      <c r="K93966">
        <v>1.3317215539</v>
      </c>
      <c r="L93966" s="2">
        <v>44364.559717916665</v>
      </c>
      <c r="M93966" s="1" t="s">
        <v>977</v>
      </c>
    </row>
    <row r="93967" spans="1:13" x14ac:dyDescent="0.4">
      <c r="A93967">
        <v>105981</v>
      </c>
      <c r="B93967" s="1" t="s">
        <v>1853</v>
      </c>
      <c r="C93967" s="1" t="s">
        <v>14</v>
      </c>
      <c r="D93967" s="1" t="s">
        <v>195</v>
      </c>
      <c r="E93967" s="1" t="s">
        <v>533</v>
      </c>
      <c r="F93967" s="1" t="s">
        <v>16</v>
      </c>
      <c r="G93967" s="1" t="s">
        <v>197</v>
      </c>
      <c r="H93967" s="1" t="s">
        <v>534</v>
      </c>
      <c r="I93967">
        <v>91511</v>
      </c>
      <c r="J93967">
        <v>4636</v>
      </c>
      <c r="K93967">
        <v>5.0660576323999997</v>
      </c>
      <c r="L93967" s="2">
        <v>44364.559717916665</v>
      </c>
      <c r="M93967" s="1" t="s">
        <v>977</v>
      </c>
    </row>
    <row r="93968" spans="1:13" x14ac:dyDescent="0.4">
      <c r="A93968">
        <v>105982</v>
      </c>
      <c r="B93968" s="1" t="s">
        <v>1853</v>
      </c>
      <c r="C93968" s="1" t="s">
        <v>14</v>
      </c>
      <c r="D93968" s="1" t="s">
        <v>195</v>
      </c>
      <c r="E93968" s="1" t="s">
        <v>533</v>
      </c>
      <c r="F93968" s="1" t="s">
        <v>17</v>
      </c>
      <c r="G93968" s="1" t="s">
        <v>697</v>
      </c>
      <c r="H93968" s="1" t="s">
        <v>201</v>
      </c>
      <c r="I93968">
        <v>11881</v>
      </c>
      <c r="J93968">
        <v>210</v>
      </c>
      <c r="K93968">
        <v>1.7675279857999999</v>
      </c>
      <c r="L93968" s="2">
        <v>44364.559717916665</v>
      </c>
      <c r="M93968" s="1" t="s">
        <v>977</v>
      </c>
    </row>
    <row r="93969" spans="1:13" x14ac:dyDescent="0.4">
      <c r="A93969">
        <v>105983</v>
      </c>
      <c r="B93969" s="1" t="s">
        <v>1853</v>
      </c>
      <c r="C93969" s="1" t="s">
        <v>14</v>
      </c>
      <c r="D93969" s="1" t="s">
        <v>195</v>
      </c>
      <c r="E93969" s="1" t="s">
        <v>533</v>
      </c>
      <c r="F93969" s="1" t="s">
        <v>18</v>
      </c>
      <c r="G93969" s="1" t="s">
        <v>202</v>
      </c>
      <c r="H93969" s="1" t="s">
        <v>535</v>
      </c>
      <c r="I93969">
        <v>13409</v>
      </c>
      <c r="J93969">
        <v>478</v>
      </c>
      <c r="K93969">
        <v>3.5647699305999998</v>
      </c>
      <c r="L93969" s="2">
        <v>44364.559717916665</v>
      </c>
      <c r="M93969" s="1" t="s">
        <v>977</v>
      </c>
    </row>
    <row r="93970" spans="1:13" x14ac:dyDescent="0.4">
      <c r="A93970">
        <v>105984</v>
      </c>
      <c r="B93970" s="1" t="s">
        <v>1853</v>
      </c>
      <c r="C93970" s="1" t="s">
        <v>14</v>
      </c>
      <c r="D93970" s="1" t="s">
        <v>195</v>
      </c>
      <c r="E93970" s="1" t="s">
        <v>533</v>
      </c>
      <c r="F93970" s="1" t="s">
        <v>19</v>
      </c>
      <c r="G93970" s="1" t="s">
        <v>204</v>
      </c>
      <c r="H93970" s="1" t="s">
        <v>536</v>
      </c>
      <c r="I93970">
        <v>52</v>
      </c>
      <c r="K93970">
        <v>0</v>
      </c>
      <c r="L93970" s="2">
        <v>44364.559717916665</v>
      </c>
      <c r="M93970" s="1" t="s">
        <v>977</v>
      </c>
    </row>
    <row r="93971" spans="1:13" x14ac:dyDescent="0.4">
      <c r="A93971">
        <v>105985</v>
      </c>
      <c r="B93971" s="1" t="s">
        <v>1853</v>
      </c>
      <c r="C93971" s="1" t="s">
        <v>14</v>
      </c>
      <c r="D93971" s="1" t="s">
        <v>195</v>
      </c>
      <c r="E93971" s="1" t="s">
        <v>533</v>
      </c>
      <c r="F93971" s="1" t="s">
        <v>20</v>
      </c>
      <c r="G93971" s="1" t="s">
        <v>206</v>
      </c>
      <c r="H93971" s="1" t="s">
        <v>207</v>
      </c>
      <c r="I93971">
        <v>777643</v>
      </c>
      <c r="J93971">
        <v>14187</v>
      </c>
      <c r="K93971">
        <v>1.8243589924000001</v>
      </c>
      <c r="L93971" s="2">
        <v>44364.559717928241</v>
      </c>
      <c r="M93971" s="1" t="s">
        <v>977</v>
      </c>
    </row>
    <row r="93972" spans="1:13" x14ac:dyDescent="0.4">
      <c r="A93972">
        <v>105986</v>
      </c>
      <c r="B93972" s="1" t="s">
        <v>1853</v>
      </c>
      <c r="C93972" s="1" t="s">
        <v>14</v>
      </c>
      <c r="D93972" s="1" t="s">
        <v>195</v>
      </c>
      <c r="E93972" s="1" t="s">
        <v>533</v>
      </c>
      <c r="F93972" s="1" t="s">
        <v>21</v>
      </c>
      <c r="G93972" s="1" t="s">
        <v>208</v>
      </c>
      <c r="H93972" s="1" t="s">
        <v>209</v>
      </c>
      <c r="I93972">
        <v>62315</v>
      </c>
      <c r="J93972">
        <v>34</v>
      </c>
      <c r="K93972">
        <v>5.4561501999999998E-2</v>
      </c>
      <c r="L93972" s="2">
        <v>44364.559717928241</v>
      </c>
      <c r="M93972" s="1" t="s">
        <v>977</v>
      </c>
    </row>
    <row r="93973" spans="1:13" x14ac:dyDescent="0.4">
      <c r="A93973">
        <v>105987</v>
      </c>
      <c r="B93973" s="1" t="s">
        <v>1853</v>
      </c>
      <c r="C93973" s="1" t="s">
        <v>14</v>
      </c>
      <c r="D93973" s="1" t="s">
        <v>195</v>
      </c>
      <c r="E93973" s="1" t="s">
        <v>533</v>
      </c>
      <c r="F93973" s="1" t="s">
        <v>22</v>
      </c>
      <c r="G93973" s="1" t="s">
        <v>210</v>
      </c>
      <c r="H93973" s="1" t="s">
        <v>537</v>
      </c>
      <c r="I93973">
        <v>204595</v>
      </c>
      <c r="J93973">
        <v>1525</v>
      </c>
      <c r="K93973">
        <v>0.74537500909999999</v>
      </c>
      <c r="L93973" s="2">
        <v>44364.559717928241</v>
      </c>
      <c r="M93973" s="1" t="s">
        <v>977</v>
      </c>
    </row>
    <row r="93974" spans="1:13" x14ac:dyDescent="0.4">
      <c r="A93974">
        <v>105988</v>
      </c>
      <c r="B93974" s="1" t="s">
        <v>1853</v>
      </c>
      <c r="C93974" s="1" t="s">
        <v>14</v>
      </c>
      <c r="D93974" s="1" t="s">
        <v>195</v>
      </c>
      <c r="E93974" s="1" t="s">
        <v>533</v>
      </c>
      <c r="F93974" s="1" t="s">
        <v>23</v>
      </c>
      <c r="G93974" s="1" t="s">
        <v>212</v>
      </c>
      <c r="H93974" s="1" t="s">
        <v>538</v>
      </c>
      <c r="I93974">
        <v>667876</v>
      </c>
      <c r="J93974">
        <v>4069</v>
      </c>
      <c r="K93974">
        <v>0.60924482980000005</v>
      </c>
      <c r="L93974" s="2">
        <v>44364.559717928241</v>
      </c>
      <c r="M93974" s="1" t="s">
        <v>977</v>
      </c>
    </row>
    <row r="93975" spans="1:13" x14ac:dyDescent="0.4">
      <c r="A93975">
        <v>105989</v>
      </c>
      <c r="B93975" s="1" t="s">
        <v>1853</v>
      </c>
      <c r="C93975" s="1" t="s">
        <v>14</v>
      </c>
      <c r="D93975" s="1" t="s">
        <v>195</v>
      </c>
      <c r="E93975" s="1" t="s">
        <v>533</v>
      </c>
      <c r="F93975" s="1" t="s">
        <v>24</v>
      </c>
      <c r="G93975" s="1" t="s">
        <v>214</v>
      </c>
      <c r="H93975" s="1" t="s">
        <v>215</v>
      </c>
      <c r="I93975">
        <v>11304</v>
      </c>
      <c r="J93975">
        <v>61</v>
      </c>
      <c r="K93975">
        <v>0.53963198859999995</v>
      </c>
      <c r="L93975" s="2">
        <v>44364.559717928241</v>
      </c>
      <c r="M93975" s="1" t="s">
        <v>977</v>
      </c>
    </row>
    <row r="93976" spans="1:13" x14ac:dyDescent="0.4">
      <c r="A93976">
        <v>105990</v>
      </c>
      <c r="B93976" s="1" t="s">
        <v>1853</v>
      </c>
      <c r="C93976" s="1" t="s">
        <v>14</v>
      </c>
      <c r="D93976" s="1" t="s">
        <v>195</v>
      </c>
      <c r="E93976" s="1" t="s">
        <v>533</v>
      </c>
      <c r="F93976" s="1" t="s">
        <v>25</v>
      </c>
      <c r="G93976" s="1" t="s">
        <v>216</v>
      </c>
      <c r="H93976" s="1" t="s">
        <v>217</v>
      </c>
      <c r="I93976">
        <v>29633105</v>
      </c>
      <c r="J93976">
        <v>379573</v>
      </c>
      <c r="K93976">
        <v>1.2809086324000001</v>
      </c>
      <c r="L93976" s="2">
        <v>44364.559717928241</v>
      </c>
      <c r="M93976" s="1" t="s">
        <v>977</v>
      </c>
    </row>
    <row r="93977" spans="1:13" x14ac:dyDescent="0.4">
      <c r="A93977">
        <v>105991</v>
      </c>
      <c r="B93977" s="1" t="s">
        <v>1853</v>
      </c>
      <c r="C93977" s="1" t="s">
        <v>14</v>
      </c>
      <c r="D93977" s="1" t="s">
        <v>195</v>
      </c>
      <c r="E93977" s="1" t="s">
        <v>533</v>
      </c>
      <c r="F93977" s="1" t="s">
        <v>26</v>
      </c>
      <c r="G93977" s="1" t="s">
        <v>218</v>
      </c>
      <c r="H93977" s="1" t="s">
        <v>539</v>
      </c>
      <c r="I93977">
        <v>1327431</v>
      </c>
      <c r="J93977">
        <v>22963</v>
      </c>
      <c r="K93977">
        <v>1.7298827585000001</v>
      </c>
      <c r="L93977" s="2">
        <v>44364.559717928241</v>
      </c>
      <c r="M93977" s="1" t="s">
        <v>977</v>
      </c>
    </row>
    <row r="93978" spans="1:13" x14ac:dyDescent="0.4">
      <c r="A93978">
        <v>105992</v>
      </c>
      <c r="B93978" s="1" t="s">
        <v>1853</v>
      </c>
      <c r="C93978" s="1" t="s">
        <v>14</v>
      </c>
      <c r="D93978" s="1" t="s">
        <v>195</v>
      </c>
      <c r="E93978" s="1" t="s">
        <v>533</v>
      </c>
      <c r="F93978" s="1" t="s">
        <v>27</v>
      </c>
      <c r="G93978" s="1" t="s">
        <v>220</v>
      </c>
      <c r="H93978" s="1" t="s">
        <v>540</v>
      </c>
      <c r="I93978">
        <v>39464</v>
      </c>
      <c r="J93978">
        <v>361</v>
      </c>
      <c r="K93978">
        <v>0.91475775390000003</v>
      </c>
      <c r="L93978" s="2">
        <v>44364.559717939817</v>
      </c>
      <c r="M93978" s="1" t="s">
        <v>977</v>
      </c>
    </row>
    <row r="93979" spans="1:13" x14ac:dyDescent="0.4">
      <c r="A93979">
        <v>105993</v>
      </c>
      <c r="B93979" s="1" t="s">
        <v>1853</v>
      </c>
      <c r="C93979" s="1" t="s">
        <v>14</v>
      </c>
      <c r="D93979" s="1" t="s">
        <v>195</v>
      </c>
      <c r="E93979" s="1" t="s">
        <v>533</v>
      </c>
      <c r="F93979" s="1" t="s">
        <v>28</v>
      </c>
      <c r="G93979" s="1" t="s">
        <v>222</v>
      </c>
      <c r="H93979" s="1" t="s">
        <v>541</v>
      </c>
      <c r="I93979">
        <v>614216</v>
      </c>
      <c r="J93979">
        <v>8558</v>
      </c>
      <c r="K93979">
        <v>1.3933209164</v>
      </c>
      <c r="L93979" s="2">
        <v>44364.559717939817</v>
      </c>
      <c r="M93979" s="1" t="s">
        <v>977</v>
      </c>
    </row>
    <row r="93980" spans="1:13" x14ac:dyDescent="0.4">
      <c r="A93980">
        <v>105994</v>
      </c>
      <c r="B93980" s="1" t="s">
        <v>1853</v>
      </c>
      <c r="C93980" s="1" t="s">
        <v>14</v>
      </c>
      <c r="D93980" s="1" t="s">
        <v>195</v>
      </c>
      <c r="E93980" s="1" t="s">
        <v>533</v>
      </c>
      <c r="F93980" s="1" t="s">
        <v>30</v>
      </c>
      <c r="G93980" s="1" t="s">
        <v>698</v>
      </c>
      <c r="H93980" s="1" t="s">
        <v>543</v>
      </c>
      <c r="I93980">
        <v>228256</v>
      </c>
      <c r="J93980">
        <v>2258</v>
      </c>
      <c r="K93980">
        <v>0.98924015139999999</v>
      </c>
      <c r="L93980" s="2">
        <v>44364.559717939817</v>
      </c>
      <c r="M93980" s="1" t="s">
        <v>977</v>
      </c>
    </row>
    <row r="93981" spans="1:13" x14ac:dyDescent="0.4">
      <c r="A93981">
        <v>105995</v>
      </c>
      <c r="B93981" s="1" t="s">
        <v>1853</v>
      </c>
      <c r="C93981" s="1" t="s">
        <v>14</v>
      </c>
      <c r="D93981" s="1" t="s">
        <v>195</v>
      </c>
      <c r="E93981" s="1" t="s">
        <v>533</v>
      </c>
      <c r="F93981" s="1" t="s">
        <v>31</v>
      </c>
      <c r="G93981" s="1" t="s">
        <v>228</v>
      </c>
      <c r="H93981" s="1" t="s">
        <v>229</v>
      </c>
      <c r="I93981">
        <v>93288</v>
      </c>
      <c r="J93981">
        <v>3683</v>
      </c>
      <c r="K93981">
        <v>3.9479890231999999</v>
      </c>
      <c r="L93981" s="2">
        <v>44364.559717939817</v>
      </c>
      <c r="M93981" s="1" t="s">
        <v>977</v>
      </c>
    </row>
    <row r="93982" spans="1:13" x14ac:dyDescent="0.4">
      <c r="A93982">
        <v>105996</v>
      </c>
      <c r="B93982" s="1" t="s">
        <v>1853</v>
      </c>
      <c r="C93982" s="1" t="s">
        <v>14</v>
      </c>
      <c r="D93982" s="1" t="s">
        <v>195</v>
      </c>
      <c r="E93982" s="1" t="s">
        <v>533</v>
      </c>
      <c r="F93982" s="1" t="s">
        <v>32</v>
      </c>
      <c r="G93982" s="1" t="s">
        <v>230</v>
      </c>
      <c r="H93982" s="1" t="s">
        <v>231</v>
      </c>
      <c r="I93982">
        <v>943027</v>
      </c>
      <c r="J93982">
        <v>21782</v>
      </c>
      <c r="K93982">
        <v>2.3097960079000002</v>
      </c>
      <c r="L93982" s="2">
        <v>44364.559717939817</v>
      </c>
      <c r="M93982" s="1" t="s">
        <v>977</v>
      </c>
    </row>
    <row r="93983" spans="1:13" x14ac:dyDescent="0.4">
      <c r="A93983">
        <v>105997</v>
      </c>
      <c r="B93983" s="1" t="s">
        <v>1853</v>
      </c>
      <c r="C93983" s="1" t="s">
        <v>14</v>
      </c>
      <c r="D93983" s="1" t="s">
        <v>195</v>
      </c>
      <c r="E93983" s="1" t="s">
        <v>533</v>
      </c>
      <c r="F93983" s="1" t="s">
        <v>33</v>
      </c>
      <c r="G93983" s="1" t="s">
        <v>232</v>
      </c>
      <c r="H93983" s="1" t="s">
        <v>544</v>
      </c>
      <c r="I93983">
        <v>1937652</v>
      </c>
      <c r="J93983">
        <v>53476</v>
      </c>
      <c r="K93983">
        <v>2.7598350993</v>
      </c>
      <c r="L93983" s="2">
        <v>44364.559717939817</v>
      </c>
      <c r="M93983" s="1" t="s">
        <v>977</v>
      </c>
    </row>
    <row r="93984" spans="1:13" x14ac:dyDescent="0.4">
      <c r="A93984">
        <v>105998</v>
      </c>
      <c r="B93984" s="1" t="s">
        <v>1853</v>
      </c>
      <c r="C93984" s="1" t="s">
        <v>14</v>
      </c>
      <c r="D93984" s="1" t="s">
        <v>195</v>
      </c>
      <c r="E93984" s="1" t="s">
        <v>533</v>
      </c>
      <c r="F93984" s="1" t="s">
        <v>34</v>
      </c>
      <c r="G93984" s="1" t="s">
        <v>234</v>
      </c>
      <c r="H93984" s="1" t="s">
        <v>235</v>
      </c>
      <c r="I93984">
        <v>1854</v>
      </c>
      <c r="J93984">
        <v>1</v>
      </c>
      <c r="K93984">
        <v>5.39374325E-2</v>
      </c>
      <c r="L93984" s="2">
        <v>44364.559717939817</v>
      </c>
      <c r="M93984" s="1" t="s">
        <v>977</v>
      </c>
    </row>
    <row r="93985" spans="1:13" x14ac:dyDescent="0.4">
      <c r="A93985">
        <v>105999</v>
      </c>
      <c r="B93985" s="1" t="s">
        <v>1853</v>
      </c>
      <c r="C93985" s="1" t="s">
        <v>14</v>
      </c>
      <c r="D93985" s="1" t="s">
        <v>195</v>
      </c>
      <c r="E93985" s="1" t="s">
        <v>533</v>
      </c>
      <c r="F93985" s="1" t="s">
        <v>35</v>
      </c>
      <c r="G93985" s="1" t="s">
        <v>236</v>
      </c>
      <c r="H93985" s="1" t="s">
        <v>545</v>
      </c>
      <c r="I93985">
        <v>70897</v>
      </c>
      <c r="J93985">
        <v>198</v>
      </c>
      <c r="K93985">
        <v>0.27927838970000002</v>
      </c>
      <c r="L93985" s="2">
        <v>44364.559717951386</v>
      </c>
      <c r="M93985" s="1" t="s">
        <v>977</v>
      </c>
    </row>
    <row r="93986" spans="1:13" x14ac:dyDescent="0.4">
      <c r="A93986">
        <v>106000</v>
      </c>
      <c r="B93986" s="1" t="s">
        <v>1853</v>
      </c>
      <c r="C93986" s="1" t="s">
        <v>14</v>
      </c>
      <c r="D93986" s="1" t="s">
        <v>195</v>
      </c>
      <c r="E93986" s="1" t="s">
        <v>533</v>
      </c>
      <c r="F93986" s="1" t="s">
        <v>128</v>
      </c>
      <c r="G93986" s="1" t="s">
        <v>238</v>
      </c>
      <c r="H93986" s="1" t="s">
        <v>546</v>
      </c>
      <c r="I93986">
        <v>837247</v>
      </c>
      <c r="J93986">
        <v>13282</v>
      </c>
      <c r="K93986">
        <v>1.5863896795000001</v>
      </c>
      <c r="L93986" s="2">
        <v>44364.559717951386</v>
      </c>
      <c r="M93986" s="1" t="s">
        <v>977</v>
      </c>
    </row>
    <row r="93987" spans="1:13" x14ac:dyDescent="0.4">
      <c r="A93987">
        <v>106001</v>
      </c>
      <c r="B93987" s="1" t="s">
        <v>1853</v>
      </c>
      <c r="C93987" s="1" t="s">
        <v>14</v>
      </c>
      <c r="D93987" s="1" t="s">
        <v>195</v>
      </c>
      <c r="E93987" s="1" t="s">
        <v>533</v>
      </c>
      <c r="F93987" s="1" t="s">
        <v>132</v>
      </c>
      <c r="G93987" s="1" t="s">
        <v>240</v>
      </c>
      <c r="H93987" s="1" t="s">
        <v>547</v>
      </c>
      <c r="I93987">
        <v>250</v>
      </c>
      <c r="J93987">
        <v>3</v>
      </c>
      <c r="K93987">
        <v>1.2</v>
      </c>
      <c r="L93987" s="2">
        <v>44364.559717951386</v>
      </c>
      <c r="M93987" s="1" t="s">
        <v>977</v>
      </c>
    </row>
    <row r="93988" spans="1:13" x14ac:dyDescent="0.4">
      <c r="A93988">
        <v>106002</v>
      </c>
      <c r="B93988" s="1" t="s">
        <v>1853</v>
      </c>
      <c r="C93988" s="1" t="s">
        <v>14</v>
      </c>
      <c r="D93988" s="1" t="s">
        <v>195</v>
      </c>
      <c r="E93988" s="1" t="s">
        <v>533</v>
      </c>
      <c r="F93988" s="1" t="s">
        <v>133</v>
      </c>
      <c r="G93988" s="1" t="s">
        <v>242</v>
      </c>
      <c r="H93988" s="1" t="s">
        <v>243</v>
      </c>
      <c r="I93988">
        <v>80733</v>
      </c>
      <c r="J93988">
        <v>380</v>
      </c>
      <c r="K93988">
        <v>0.47068732730000001</v>
      </c>
      <c r="L93988" s="2">
        <v>44364.559717951386</v>
      </c>
      <c r="M93988" s="1" t="s">
        <v>977</v>
      </c>
    </row>
    <row r="93989" spans="1:13" x14ac:dyDescent="0.4">
      <c r="A93989">
        <v>106003</v>
      </c>
      <c r="B93989" s="1" t="s">
        <v>1853</v>
      </c>
      <c r="C93989" s="1" t="s">
        <v>14</v>
      </c>
      <c r="D93989" s="1" t="s">
        <v>195</v>
      </c>
      <c r="E93989" s="1" t="s">
        <v>533</v>
      </c>
      <c r="F93989" s="1" t="s">
        <v>168</v>
      </c>
      <c r="G93989" s="1" t="s">
        <v>244</v>
      </c>
      <c r="H93989" s="1" t="s">
        <v>548</v>
      </c>
      <c r="I93989">
        <v>459212</v>
      </c>
      <c r="J93989">
        <v>7586</v>
      </c>
      <c r="K93989">
        <v>1.6519603145999999</v>
      </c>
      <c r="L93989" s="2">
        <v>44364.559717951386</v>
      </c>
      <c r="M93989" s="1" t="s">
        <v>977</v>
      </c>
    </row>
    <row r="93990" spans="1:13" x14ac:dyDescent="0.4">
      <c r="A93990">
        <v>106004</v>
      </c>
      <c r="B93990" s="1" t="s">
        <v>1853</v>
      </c>
      <c r="C93990" s="1" t="s">
        <v>14</v>
      </c>
      <c r="D93990" s="1" t="s">
        <v>195</v>
      </c>
      <c r="E93990" s="1" t="s">
        <v>533</v>
      </c>
      <c r="F93990" s="1" t="s">
        <v>182</v>
      </c>
      <c r="G93990" s="1" t="s">
        <v>246</v>
      </c>
      <c r="H93990" s="1" t="s">
        <v>549</v>
      </c>
      <c r="I93990">
        <v>104463</v>
      </c>
      <c r="J93990">
        <v>711</v>
      </c>
      <c r="K93990">
        <v>0.68062376150000004</v>
      </c>
      <c r="L93990" s="2">
        <v>44364.559717951386</v>
      </c>
      <c r="M93990" s="1" t="s">
        <v>977</v>
      </c>
    </row>
    <row r="93991" spans="1:13" x14ac:dyDescent="0.4">
      <c r="A93991">
        <v>106005</v>
      </c>
      <c r="B93991" s="1" t="s">
        <v>1853</v>
      </c>
      <c r="C93991" s="1" t="s">
        <v>14</v>
      </c>
      <c r="D93991" s="1" t="s">
        <v>195</v>
      </c>
      <c r="E93991" s="1" t="s">
        <v>533</v>
      </c>
      <c r="F93991" s="1" t="s">
        <v>751</v>
      </c>
      <c r="G93991" s="1" t="s">
        <v>551</v>
      </c>
      <c r="H93991" s="1" t="s">
        <v>672</v>
      </c>
      <c r="I93991">
        <v>111990</v>
      </c>
      <c r="J93991">
        <v>1912</v>
      </c>
      <c r="K93991">
        <v>1.7072952941999999</v>
      </c>
      <c r="L93991" s="2">
        <v>44364.559717951386</v>
      </c>
      <c r="M93991" s="1" t="s">
        <v>977</v>
      </c>
    </row>
    <row r="93992" spans="1:13" x14ac:dyDescent="0.4">
      <c r="A93992">
        <v>106006</v>
      </c>
      <c r="B93992" s="1" t="s">
        <v>1853</v>
      </c>
      <c r="C93992" s="1" t="s">
        <v>14</v>
      </c>
      <c r="D93992" s="1" t="s">
        <v>195</v>
      </c>
      <c r="E93992" s="1" t="s">
        <v>533</v>
      </c>
      <c r="F93992" s="1" t="s">
        <v>752</v>
      </c>
      <c r="G93992" s="1" t="s">
        <v>753</v>
      </c>
      <c r="H93992" s="1" t="s">
        <v>754</v>
      </c>
      <c r="I93992">
        <v>8478</v>
      </c>
      <c r="J93992">
        <v>19</v>
      </c>
      <c r="K93992">
        <v>0.22410945970000001</v>
      </c>
      <c r="L93992" s="2">
        <v>44364.559717962962</v>
      </c>
      <c r="M93992" s="1" t="s">
        <v>977</v>
      </c>
    </row>
    <row r="93993" spans="1:13" x14ac:dyDescent="0.4">
      <c r="A93993">
        <v>106007</v>
      </c>
      <c r="B93993" s="1" t="s">
        <v>1853</v>
      </c>
      <c r="C93993" s="1" t="s">
        <v>14</v>
      </c>
      <c r="D93993" s="1" t="s">
        <v>195</v>
      </c>
      <c r="E93993" s="1" t="s">
        <v>533</v>
      </c>
      <c r="F93993" s="1" t="s">
        <v>801</v>
      </c>
      <c r="G93993" s="1" t="s">
        <v>802</v>
      </c>
      <c r="H93993" s="1" t="s">
        <v>803</v>
      </c>
      <c r="I93993">
        <v>146406</v>
      </c>
      <c r="J93993">
        <v>3250</v>
      </c>
      <c r="K93993">
        <v>2.2198543774999999</v>
      </c>
      <c r="L93993" s="2">
        <v>44364.559717962962</v>
      </c>
      <c r="M93993" s="1" t="s">
        <v>977</v>
      </c>
    </row>
    <row r="93994" spans="1:13" x14ac:dyDescent="0.4">
      <c r="A93994">
        <v>106008</v>
      </c>
      <c r="B93994" s="1" t="s">
        <v>1853</v>
      </c>
      <c r="C93994" s="1" t="s">
        <v>14</v>
      </c>
      <c r="D93994" s="1" t="s">
        <v>195</v>
      </c>
      <c r="E93994" s="1" t="s">
        <v>533</v>
      </c>
      <c r="F93994" s="1" t="s">
        <v>814</v>
      </c>
      <c r="G93994" s="1" t="s">
        <v>815</v>
      </c>
      <c r="H93994" s="1" t="s">
        <v>816</v>
      </c>
      <c r="I93994">
        <v>2025</v>
      </c>
      <c r="J93994">
        <v>3</v>
      </c>
      <c r="K93994">
        <v>0.14814814809999999</v>
      </c>
      <c r="L93994" s="2">
        <v>44364.559717962962</v>
      </c>
      <c r="M93994" s="1" t="s">
        <v>977</v>
      </c>
    </row>
    <row r="93995" spans="1:13" x14ac:dyDescent="0.4">
      <c r="A93995">
        <v>106009</v>
      </c>
      <c r="B93995" s="1" t="s">
        <v>1853</v>
      </c>
      <c r="C93995" s="1" t="s">
        <v>14</v>
      </c>
      <c r="D93995" s="1" t="s">
        <v>195</v>
      </c>
      <c r="E93995" s="1" t="s">
        <v>533</v>
      </c>
      <c r="F93995" s="1" t="s">
        <v>991</v>
      </c>
      <c r="G93995" s="1" t="s">
        <v>992</v>
      </c>
      <c r="H93995" s="1" t="s">
        <v>993</v>
      </c>
      <c r="I93995">
        <v>13714</v>
      </c>
      <c r="J93995">
        <v>91</v>
      </c>
      <c r="K93995">
        <v>0.66355549069999997</v>
      </c>
      <c r="L93995" s="2">
        <v>44364.559717962962</v>
      </c>
      <c r="M93995" s="1" t="s">
        <v>977</v>
      </c>
    </row>
    <row r="93996" spans="1:13" x14ac:dyDescent="0.4">
      <c r="A93996">
        <v>106010</v>
      </c>
      <c r="B93996" s="1" t="s">
        <v>1853</v>
      </c>
      <c r="C93996" s="1" t="s">
        <v>36</v>
      </c>
      <c r="D93996" s="1" t="s">
        <v>869</v>
      </c>
      <c r="E93996" s="1" t="s">
        <v>552</v>
      </c>
      <c r="F93996" s="1" t="s">
        <v>37</v>
      </c>
      <c r="G93996" s="1" t="s">
        <v>249</v>
      </c>
      <c r="H93996" s="1" t="s">
        <v>250</v>
      </c>
      <c r="I93996">
        <v>3049648</v>
      </c>
      <c r="J93996">
        <v>82351</v>
      </c>
      <c r="K93996">
        <v>2.7003444331000002</v>
      </c>
      <c r="L93996" s="2">
        <v>44364.559717962962</v>
      </c>
      <c r="M93996" s="1" t="s">
        <v>977</v>
      </c>
    </row>
    <row r="93997" spans="1:13" x14ac:dyDescent="0.4">
      <c r="A93997">
        <v>106011</v>
      </c>
      <c r="B93997" s="1" t="s">
        <v>1853</v>
      </c>
      <c r="C93997" s="1" t="s">
        <v>36</v>
      </c>
      <c r="D93997" s="1" t="s">
        <v>869</v>
      </c>
      <c r="E93997" s="1" t="s">
        <v>552</v>
      </c>
      <c r="F93997" s="1" t="s">
        <v>39</v>
      </c>
      <c r="G93997" s="1" t="s">
        <v>253</v>
      </c>
      <c r="H93997" s="1" t="s">
        <v>254</v>
      </c>
      <c r="I93997">
        <v>260334</v>
      </c>
      <c r="J93997">
        <v>1246</v>
      </c>
      <c r="K93997">
        <v>0.47861593180000001</v>
      </c>
      <c r="L93997" s="2">
        <v>44364.559717962962</v>
      </c>
      <c r="M93997" s="1" t="s">
        <v>977</v>
      </c>
    </row>
    <row r="93998" spans="1:13" x14ac:dyDescent="0.4">
      <c r="A93998">
        <v>106012</v>
      </c>
      <c r="B93998" s="1" t="s">
        <v>1853</v>
      </c>
      <c r="C93998" s="1" t="s">
        <v>36</v>
      </c>
      <c r="D93998" s="1" t="s">
        <v>869</v>
      </c>
      <c r="E93998" s="1" t="s">
        <v>552</v>
      </c>
      <c r="F93998" s="1" t="s">
        <v>45</v>
      </c>
      <c r="G93998" s="1" t="s">
        <v>265</v>
      </c>
      <c r="H93998" s="1" t="s">
        <v>266</v>
      </c>
      <c r="I93998">
        <v>274404</v>
      </c>
      <c r="J93998">
        <v>15691</v>
      </c>
      <c r="K93998">
        <v>5.7182111046999999</v>
      </c>
      <c r="L93998" s="2">
        <v>44364.559717962962</v>
      </c>
      <c r="M93998" s="1" t="s">
        <v>977</v>
      </c>
    </row>
    <row r="93999" spans="1:13" x14ac:dyDescent="0.4">
      <c r="A93999">
        <v>106013</v>
      </c>
      <c r="B93999" s="1" t="s">
        <v>1853</v>
      </c>
      <c r="C93999" s="1" t="s">
        <v>36</v>
      </c>
      <c r="D93999" s="1" t="s">
        <v>869</v>
      </c>
      <c r="E93999" s="1" t="s">
        <v>552</v>
      </c>
      <c r="F93999" s="1" t="s">
        <v>41</v>
      </c>
      <c r="G93999" s="1" t="s">
        <v>257</v>
      </c>
      <c r="H93999" s="1" t="s">
        <v>258</v>
      </c>
      <c r="I93999">
        <v>1264301</v>
      </c>
      <c r="J93999">
        <v>16762</v>
      </c>
      <c r="K93999">
        <v>1.3257918801999999</v>
      </c>
      <c r="L93999" s="2">
        <v>44364.559717974538</v>
      </c>
      <c r="M93999" s="1" t="s">
        <v>977</v>
      </c>
    </row>
    <row r="94000" spans="1:13" x14ac:dyDescent="0.4">
      <c r="A94000">
        <v>106014</v>
      </c>
      <c r="B94000" s="1" t="s">
        <v>1853</v>
      </c>
      <c r="C94000" s="1" t="s">
        <v>36</v>
      </c>
      <c r="D94000" s="1" t="s">
        <v>869</v>
      </c>
      <c r="E94000" s="1" t="s">
        <v>552</v>
      </c>
      <c r="F94000" s="1" t="s">
        <v>48</v>
      </c>
      <c r="G94000" s="1" t="s">
        <v>271</v>
      </c>
      <c r="H94000" s="1" t="s">
        <v>556</v>
      </c>
      <c r="I94000">
        <v>744377</v>
      </c>
      <c r="J94000">
        <v>9614</v>
      </c>
      <c r="K94000">
        <v>1.2915498462999999</v>
      </c>
      <c r="L94000" s="2">
        <v>44364.559717974538</v>
      </c>
      <c r="M94000" s="1" t="s">
        <v>977</v>
      </c>
    </row>
    <row r="94001" spans="1:13" x14ac:dyDescent="0.4">
      <c r="A94001">
        <v>106015</v>
      </c>
      <c r="B94001" s="1" t="s">
        <v>1853</v>
      </c>
      <c r="C94001" s="1" t="s">
        <v>36</v>
      </c>
      <c r="D94001" s="1" t="s">
        <v>869</v>
      </c>
      <c r="E94001" s="1" t="s">
        <v>552</v>
      </c>
      <c r="F94001" s="1" t="s">
        <v>38</v>
      </c>
      <c r="G94001" s="1" t="s">
        <v>251</v>
      </c>
      <c r="H94001" s="1" t="s">
        <v>252</v>
      </c>
      <c r="I94001">
        <v>331013</v>
      </c>
      <c r="J94001">
        <v>1831</v>
      </c>
      <c r="K94001">
        <v>0.55315048040000003</v>
      </c>
      <c r="L94001" s="2">
        <v>44364.559717974538</v>
      </c>
      <c r="M94001" s="1" t="s">
        <v>977</v>
      </c>
    </row>
    <row r="94002" spans="1:13" x14ac:dyDescent="0.4">
      <c r="A94002">
        <v>106016</v>
      </c>
      <c r="B94002" s="1" t="s">
        <v>1853</v>
      </c>
      <c r="C94002" s="1" t="s">
        <v>36</v>
      </c>
      <c r="D94002" s="1" t="s">
        <v>869</v>
      </c>
      <c r="E94002" s="1" t="s">
        <v>552</v>
      </c>
      <c r="F94002" s="1" t="s">
        <v>43</v>
      </c>
      <c r="G94002" s="1" t="s">
        <v>261</v>
      </c>
      <c r="H94002" s="1" t="s">
        <v>262</v>
      </c>
      <c r="I94002">
        <v>542819</v>
      </c>
      <c r="J94002">
        <v>7804</v>
      </c>
      <c r="K94002">
        <v>1.4376799632999999</v>
      </c>
      <c r="L94002" s="2">
        <v>44364.559717974538</v>
      </c>
      <c r="M94002" s="1" t="s">
        <v>977</v>
      </c>
    </row>
    <row r="94003" spans="1:13" x14ac:dyDescent="0.4">
      <c r="A94003">
        <v>106017</v>
      </c>
      <c r="B94003" s="1" t="s">
        <v>1853</v>
      </c>
      <c r="C94003" s="1" t="s">
        <v>36</v>
      </c>
      <c r="D94003" s="1" t="s">
        <v>869</v>
      </c>
      <c r="E94003" s="1" t="s">
        <v>552</v>
      </c>
      <c r="F94003" s="1" t="s">
        <v>817</v>
      </c>
      <c r="G94003" s="1" t="s">
        <v>818</v>
      </c>
      <c r="H94003" s="1" t="s">
        <v>819</v>
      </c>
      <c r="I94003">
        <v>189555</v>
      </c>
      <c r="J94003">
        <v>3166</v>
      </c>
      <c r="K94003">
        <v>1.6702276384000001</v>
      </c>
      <c r="L94003" s="2">
        <v>44364.559717974538</v>
      </c>
      <c r="M94003" s="1" t="s">
        <v>977</v>
      </c>
    </row>
    <row r="94004" spans="1:13" x14ac:dyDescent="0.4">
      <c r="A94004">
        <v>106018</v>
      </c>
      <c r="B94004" s="1" t="s">
        <v>1853</v>
      </c>
      <c r="C94004" s="1" t="s">
        <v>36</v>
      </c>
      <c r="D94004" s="1" t="s">
        <v>869</v>
      </c>
      <c r="E94004" s="1" t="s">
        <v>552</v>
      </c>
      <c r="F94004" s="1" t="s">
        <v>51</v>
      </c>
      <c r="G94004" s="1" t="s">
        <v>277</v>
      </c>
      <c r="H94004" s="1" t="s">
        <v>278</v>
      </c>
      <c r="I94004">
        <v>524475</v>
      </c>
      <c r="J94004">
        <v>9217</v>
      </c>
      <c r="K94004">
        <v>1.757376424</v>
      </c>
      <c r="L94004" s="2">
        <v>44364.559717974538</v>
      </c>
      <c r="M94004" s="1" t="s">
        <v>977</v>
      </c>
    </row>
    <row r="94005" spans="1:13" x14ac:dyDescent="0.4">
      <c r="A94005">
        <v>106019</v>
      </c>
      <c r="B94005" s="1" t="s">
        <v>1853</v>
      </c>
      <c r="C94005" s="1" t="s">
        <v>36</v>
      </c>
      <c r="D94005" s="1" t="s">
        <v>869</v>
      </c>
      <c r="E94005" s="1" t="s">
        <v>552</v>
      </c>
      <c r="F94005" s="1" t="s">
        <v>42</v>
      </c>
      <c r="G94005" s="1" t="s">
        <v>259</v>
      </c>
      <c r="H94005" s="1" t="s">
        <v>260</v>
      </c>
      <c r="I94005">
        <v>238566</v>
      </c>
      <c r="J94005">
        <v>2565</v>
      </c>
      <c r="K94005">
        <v>1.0751741656</v>
      </c>
      <c r="L94005" s="2">
        <v>44364.559717974538</v>
      </c>
      <c r="M94005" s="1" t="s">
        <v>977</v>
      </c>
    </row>
    <row r="94006" spans="1:13" x14ac:dyDescent="0.4">
      <c r="A94006">
        <v>106020</v>
      </c>
      <c r="B94006" s="1" t="s">
        <v>1853</v>
      </c>
      <c r="C94006" s="1" t="s">
        <v>36</v>
      </c>
      <c r="D94006" s="1" t="s">
        <v>869</v>
      </c>
      <c r="E94006" s="1" t="s">
        <v>552</v>
      </c>
      <c r="F94006" s="1" t="s">
        <v>47</v>
      </c>
      <c r="G94006" s="1" t="s">
        <v>269</v>
      </c>
      <c r="H94006" s="1" t="s">
        <v>555</v>
      </c>
      <c r="I94006">
        <v>220033</v>
      </c>
      <c r="J94006">
        <v>579</v>
      </c>
      <c r="K94006">
        <v>0.26314234679999998</v>
      </c>
      <c r="L94006" s="2">
        <v>44364.559717986114</v>
      </c>
      <c r="M94006" s="1" t="s">
        <v>977</v>
      </c>
    </row>
    <row r="94007" spans="1:13" x14ac:dyDescent="0.4">
      <c r="A94007">
        <v>106021</v>
      </c>
      <c r="B94007" s="1" t="s">
        <v>1853</v>
      </c>
      <c r="C94007" s="1" t="s">
        <v>36</v>
      </c>
      <c r="D94007" s="1" t="s">
        <v>869</v>
      </c>
      <c r="E94007" s="1" t="s">
        <v>552</v>
      </c>
      <c r="F94007" s="1" t="s">
        <v>50</v>
      </c>
      <c r="G94007" s="1" t="s">
        <v>701</v>
      </c>
      <c r="H94007" s="1" t="s">
        <v>276</v>
      </c>
      <c r="I94007">
        <v>468175</v>
      </c>
      <c r="J94007">
        <v>7606</v>
      </c>
      <c r="K94007">
        <v>1.6246061835000001</v>
      </c>
      <c r="L94007" s="2">
        <v>44364.559717986114</v>
      </c>
      <c r="M94007" s="1" t="s">
        <v>977</v>
      </c>
    </row>
    <row r="94008" spans="1:13" x14ac:dyDescent="0.4">
      <c r="A94008">
        <v>106022</v>
      </c>
      <c r="B94008" s="1" t="s">
        <v>1853</v>
      </c>
      <c r="C94008" s="1" t="s">
        <v>36</v>
      </c>
      <c r="D94008" s="1" t="s">
        <v>869</v>
      </c>
      <c r="E94008" s="1" t="s">
        <v>552</v>
      </c>
      <c r="F94008" s="1" t="s">
        <v>788</v>
      </c>
      <c r="G94008" s="1" t="s">
        <v>789</v>
      </c>
      <c r="H94008" s="1" t="s">
        <v>790</v>
      </c>
      <c r="I94008">
        <v>24904</v>
      </c>
      <c r="J94008">
        <v>1821</v>
      </c>
      <c r="K94008">
        <v>7.3120783809000001</v>
      </c>
      <c r="L94008" s="2">
        <v>44364.559717986114</v>
      </c>
      <c r="M94008" s="1" t="s">
        <v>977</v>
      </c>
    </row>
    <row r="94009" spans="1:13" x14ac:dyDescent="0.4">
      <c r="A94009">
        <v>106023</v>
      </c>
      <c r="B94009" s="1" t="s">
        <v>1853</v>
      </c>
      <c r="C94009" s="1" t="s">
        <v>36</v>
      </c>
      <c r="D94009" s="1" t="s">
        <v>869</v>
      </c>
      <c r="E94009" s="1" t="s">
        <v>552</v>
      </c>
      <c r="F94009" s="1" t="s">
        <v>49</v>
      </c>
      <c r="G94009" s="1" t="s">
        <v>273</v>
      </c>
      <c r="H94009" s="1" t="s">
        <v>274</v>
      </c>
      <c r="I94009">
        <v>372221</v>
      </c>
      <c r="J94009">
        <v>13656</v>
      </c>
      <c r="K94009">
        <v>3.6687881661000001</v>
      </c>
      <c r="L94009" s="2">
        <v>44364.559717986114</v>
      </c>
      <c r="M94009" s="1" t="s">
        <v>977</v>
      </c>
    </row>
    <row r="94010" spans="1:13" x14ac:dyDescent="0.4">
      <c r="A94010">
        <v>106024</v>
      </c>
      <c r="B94010" s="1" t="s">
        <v>1853</v>
      </c>
      <c r="C94010" s="1" t="s">
        <v>36</v>
      </c>
      <c r="D94010" s="1" t="s">
        <v>869</v>
      </c>
      <c r="E94010" s="1" t="s">
        <v>552</v>
      </c>
      <c r="F94010" s="1" t="s">
        <v>44</v>
      </c>
      <c r="G94010" s="1" t="s">
        <v>263</v>
      </c>
      <c r="H94010" s="1" t="s">
        <v>264</v>
      </c>
      <c r="I94010">
        <v>839730</v>
      </c>
      <c r="J94010">
        <v>6427</v>
      </c>
      <c r="K94010">
        <v>0.76536505779999997</v>
      </c>
      <c r="L94010" s="2">
        <v>44364.559717986114</v>
      </c>
      <c r="M94010" s="1" t="s">
        <v>977</v>
      </c>
    </row>
    <row r="94011" spans="1:13" x14ac:dyDescent="0.4">
      <c r="A94011">
        <v>106025</v>
      </c>
      <c r="B94011" s="1" t="s">
        <v>1853</v>
      </c>
      <c r="C94011" s="1" t="s">
        <v>36</v>
      </c>
      <c r="D94011" s="1" t="s">
        <v>869</v>
      </c>
      <c r="E94011" s="1" t="s">
        <v>552</v>
      </c>
      <c r="F94011" s="1" t="s">
        <v>40</v>
      </c>
      <c r="G94011" s="1" t="s">
        <v>700</v>
      </c>
      <c r="H94011" s="1" t="s">
        <v>553</v>
      </c>
      <c r="I94011">
        <v>601950</v>
      </c>
      <c r="J94011">
        <v>1734</v>
      </c>
      <c r="K94011">
        <v>0.28806379259999998</v>
      </c>
      <c r="L94011" s="2">
        <v>44364.559717986114</v>
      </c>
      <c r="M94011" s="1" t="s">
        <v>977</v>
      </c>
    </row>
    <row r="94012" spans="1:13" x14ac:dyDescent="0.4">
      <c r="A94012">
        <v>106026</v>
      </c>
      <c r="B94012" s="1" t="s">
        <v>1853</v>
      </c>
      <c r="C94012" s="1" t="s">
        <v>36</v>
      </c>
      <c r="D94012" s="1" t="s">
        <v>869</v>
      </c>
      <c r="E94012" s="1" t="s">
        <v>552</v>
      </c>
      <c r="F94012" s="1" t="s">
        <v>46</v>
      </c>
      <c r="G94012" s="1" t="s">
        <v>267</v>
      </c>
      <c r="H94012" s="1" t="s">
        <v>554</v>
      </c>
      <c r="I94012">
        <v>134115</v>
      </c>
      <c r="J94012">
        <v>3588</v>
      </c>
      <c r="K94012">
        <v>2.6753159600999998</v>
      </c>
      <c r="L94012" s="2">
        <v>44364.559717997683</v>
      </c>
      <c r="M94012" s="1" t="s">
        <v>977</v>
      </c>
    </row>
    <row r="94013" spans="1:13" x14ac:dyDescent="0.4">
      <c r="A94013">
        <v>106027</v>
      </c>
      <c r="B94013" s="1" t="s">
        <v>1853</v>
      </c>
      <c r="C94013" s="1" t="s">
        <v>36</v>
      </c>
      <c r="D94013" s="1" t="s">
        <v>869</v>
      </c>
      <c r="E94013" s="1" t="s">
        <v>552</v>
      </c>
      <c r="F94013" s="1" t="s">
        <v>937</v>
      </c>
      <c r="G94013" s="1" t="s">
        <v>938</v>
      </c>
      <c r="H94013" s="1" t="s">
        <v>939</v>
      </c>
      <c r="I94013">
        <v>6864</v>
      </c>
      <c r="J94013">
        <v>1350</v>
      </c>
      <c r="K94013">
        <v>19.667832167</v>
      </c>
      <c r="L94013" s="2">
        <v>44364.559717997683</v>
      </c>
      <c r="M94013" s="1" t="s">
        <v>977</v>
      </c>
    </row>
    <row r="94014" spans="1:13" x14ac:dyDescent="0.4">
      <c r="A94014">
        <v>106028</v>
      </c>
      <c r="B94014" s="1" t="s">
        <v>1853</v>
      </c>
      <c r="C94014" s="1" t="s">
        <v>52</v>
      </c>
      <c r="D94014" s="1" t="s">
        <v>281</v>
      </c>
      <c r="E94014" s="1" t="s">
        <v>282</v>
      </c>
      <c r="F94014" s="1" t="s">
        <v>53</v>
      </c>
      <c r="G94014" s="1" t="s">
        <v>702</v>
      </c>
      <c r="H94014" s="1" t="s">
        <v>559</v>
      </c>
      <c r="I94014">
        <v>33151678</v>
      </c>
      <c r="J94014">
        <v>594888</v>
      </c>
      <c r="K94014">
        <v>1.7944431048</v>
      </c>
      <c r="L94014" s="2">
        <v>44364.559717997683</v>
      </c>
      <c r="M94014" s="1" t="s">
        <v>977</v>
      </c>
    </row>
    <row r="94015" spans="1:13" x14ac:dyDescent="0.4">
      <c r="A94015">
        <v>106029</v>
      </c>
      <c r="B94015" s="1" t="s">
        <v>1853</v>
      </c>
      <c r="C94015" s="1" t="s">
        <v>52</v>
      </c>
      <c r="D94015" s="1" t="s">
        <v>281</v>
      </c>
      <c r="E94015" s="1" t="s">
        <v>282</v>
      </c>
      <c r="F94015" s="1" t="s">
        <v>54</v>
      </c>
      <c r="G94015" s="1" t="s">
        <v>285</v>
      </c>
      <c r="H94015" s="1" t="s">
        <v>286</v>
      </c>
      <c r="I94015">
        <v>1403285</v>
      </c>
      <c r="J94015">
        <v>25944</v>
      </c>
      <c r="K94015">
        <v>1.8488047688</v>
      </c>
      <c r="L94015" s="2">
        <v>44364.559717997683</v>
      </c>
      <c r="M94015" s="1" t="s">
        <v>977</v>
      </c>
    </row>
    <row r="94016" spans="1:13" x14ac:dyDescent="0.4">
      <c r="A94016">
        <v>106030</v>
      </c>
      <c r="B94016" s="1" t="s">
        <v>1853</v>
      </c>
      <c r="C94016" s="1" t="s">
        <v>52</v>
      </c>
      <c r="D94016" s="1" t="s">
        <v>281</v>
      </c>
      <c r="E94016" s="1" t="s">
        <v>282</v>
      </c>
      <c r="F94016" s="1" t="s">
        <v>56</v>
      </c>
      <c r="G94016" s="1" t="s">
        <v>289</v>
      </c>
      <c r="H94016" s="1" t="s">
        <v>290</v>
      </c>
      <c r="I94016">
        <v>2455351</v>
      </c>
      <c r="J94016">
        <v>230187</v>
      </c>
      <c r="K94016">
        <v>9.3749121814999992</v>
      </c>
      <c r="L94016" s="2">
        <v>44364.559717997683</v>
      </c>
      <c r="M94016" s="1" t="s">
        <v>977</v>
      </c>
    </row>
    <row r="94017" spans="1:13" x14ac:dyDescent="0.4">
      <c r="A94017">
        <v>106031</v>
      </c>
      <c r="B94017" s="1" t="s">
        <v>1853</v>
      </c>
      <c r="C94017" s="1" t="s">
        <v>52</v>
      </c>
      <c r="D94017" s="1" t="s">
        <v>281</v>
      </c>
      <c r="E94017" s="1" t="s">
        <v>282</v>
      </c>
      <c r="F94017" s="1" t="s">
        <v>134</v>
      </c>
      <c r="G94017" s="1" t="s">
        <v>307</v>
      </c>
      <c r="H94017" s="1" t="s">
        <v>565</v>
      </c>
      <c r="I94017">
        <v>388325</v>
      </c>
      <c r="J94017">
        <v>6451</v>
      </c>
      <c r="K94017">
        <v>1.6612373655999999</v>
      </c>
      <c r="L94017" s="2">
        <v>44364.559718009259</v>
      </c>
      <c r="M94017" s="1" t="s">
        <v>977</v>
      </c>
    </row>
    <row r="94018" spans="1:13" x14ac:dyDescent="0.4">
      <c r="A94018">
        <v>106032</v>
      </c>
      <c r="B94018" s="1" t="s">
        <v>1853</v>
      </c>
      <c r="C94018" s="1" t="s">
        <v>52</v>
      </c>
      <c r="D94018" s="1" t="s">
        <v>281</v>
      </c>
      <c r="E94018" s="1" t="s">
        <v>282</v>
      </c>
      <c r="F94018" s="1" t="s">
        <v>143</v>
      </c>
      <c r="G94018" s="1" t="s">
        <v>313</v>
      </c>
      <c r="H94018" s="1" t="s">
        <v>314</v>
      </c>
      <c r="I94018">
        <v>248115</v>
      </c>
      <c r="J94018">
        <v>6653</v>
      </c>
      <c r="K94018">
        <v>2.6814178908000001</v>
      </c>
      <c r="L94018" s="2">
        <v>44364.559718009259</v>
      </c>
      <c r="M94018" s="1" t="s">
        <v>977</v>
      </c>
    </row>
    <row r="94019" spans="1:13" x14ac:dyDescent="0.4">
      <c r="A94019">
        <v>106033</v>
      </c>
      <c r="B94019" s="1" t="s">
        <v>1853</v>
      </c>
      <c r="C94019" s="1" t="s">
        <v>52</v>
      </c>
      <c r="D94019" s="1" t="s">
        <v>281</v>
      </c>
      <c r="E94019" s="1" t="s">
        <v>282</v>
      </c>
      <c r="F94019" s="1" t="s">
        <v>181</v>
      </c>
      <c r="G94019" s="1" t="s">
        <v>332</v>
      </c>
      <c r="H94019" s="1" t="s">
        <v>576</v>
      </c>
      <c r="I94019">
        <v>273730</v>
      </c>
      <c r="J94019">
        <v>8500</v>
      </c>
      <c r="K94019">
        <v>3.1052496986000002</v>
      </c>
      <c r="L94019" s="2">
        <v>44364.559718009259</v>
      </c>
      <c r="M94019" s="1" t="s">
        <v>977</v>
      </c>
    </row>
    <row r="94020" spans="1:13" x14ac:dyDescent="0.4">
      <c r="A94020">
        <v>106034</v>
      </c>
      <c r="B94020" s="1" t="s">
        <v>1853</v>
      </c>
      <c r="C94020" s="1" t="s">
        <v>52</v>
      </c>
      <c r="D94020" s="1" t="s">
        <v>281</v>
      </c>
      <c r="E94020" s="1" t="s">
        <v>282</v>
      </c>
      <c r="F94020" s="1" t="s">
        <v>63</v>
      </c>
      <c r="G94020" s="1" t="s">
        <v>704</v>
      </c>
      <c r="H94020" s="1" t="s">
        <v>564</v>
      </c>
      <c r="I94020">
        <v>343604</v>
      </c>
      <c r="J94020">
        <v>4388</v>
      </c>
      <c r="K94020">
        <v>1.2770514895</v>
      </c>
      <c r="L94020" s="2">
        <v>44364.559718009259</v>
      </c>
      <c r="M94020" s="1" t="s">
        <v>977</v>
      </c>
    </row>
    <row r="94021" spans="1:13" x14ac:dyDescent="0.4">
      <c r="A94021">
        <v>106035</v>
      </c>
      <c r="B94021" s="1" t="s">
        <v>1853</v>
      </c>
      <c r="C94021" s="1" t="s">
        <v>52</v>
      </c>
      <c r="D94021" s="1" t="s">
        <v>281</v>
      </c>
      <c r="E94021" s="1" t="s">
        <v>282</v>
      </c>
      <c r="F94021" s="1" t="s">
        <v>578</v>
      </c>
      <c r="G94021" s="1" t="s">
        <v>579</v>
      </c>
      <c r="H94021" s="1" t="s">
        <v>674</v>
      </c>
      <c r="I94021">
        <v>75351</v>
      </c>
      <c r="J94021">
        <v>2305</v>
      </c>
      <c r="K94021">
        <v>3.0590171330999998</v>
      </c>
      <c r="L94021" s="2">
        <v>44364.559718009259</v>
      </c>
      <c r="M94021" s="1" t="s">
        <v>977</v>
      </c>
    </row>
    <row r="94022" spans="1:13" x14ac:dyDescent="0.4">
      <c r="A94022">
        <v>106036</v>
      </c>
      <c r="B94022" s="1" t="s">
        <v>1853</v>
      </c>
      <c r="C94022" s="1" t="s">
        <v>52</v>
      </c>
      <c r="D94022" s="1" t="s">
        <v>281</v>
      </c>
      <c r="E94022" s="1" t="s">
        <v>282</v>
      </c>
      <c r="F94022" s="1" t="s">
        <v>804</v>
      </c>
      <c r="G94022" s="1" t="s">
        <v>805</v>
      </c>
      <c r="H94022" s="1" t="s">
        <v>806</v>
      </c>
      <c r="I94022">
        <v>12971</v>
      </c>
      <c r="J94022">
        <v>326</v>
      </c>
      <c r="K94022">
        <v>2.5132988974999999</v>
      </c>
      <c r="L94022" s="2">
        <v>44364.559718020835</v>
      </c>
      <c r="M94022" s="1" t="s">
        <v>977</v>
      </c>
    </row>
    <row r="94023" spans="1:13" x14ac:dyDescent="0.4">
      <c r="A94023">
        <v>106037</v>
      </c>
      <c r="B94023" s="1" t="s">
        <v>1853</v>
      </c>
      <c r="C94023" s="1" t="s">
        <v>52</v>
      </c>
      <c r="D94023" s="1" t="s">
        <v>281</v>
      </c>
      <c r="E94023" s="1" t="s">
        <v>282</v>
      </c>
      <c r="F94023" s="1" t="s">
        <v>709</v>
      </c>
      <c r="G94023" s="1" t="s">
        <v>710</v>
      </c>
      <c r="H94023" s="1" t="s">
        <v>711</v>
      </c>
      <c r="I94023">
        <v>6243</v>
      </c>
      <c r="J94023">
        <v>189</v>
      </c>
      <c r="K94023">
        <v>3.0273906775000001</v>
      </c>
      <c r="L94023" s="2">
        <v>44364.559718020835</v>
      </c>
      <c r="M94023" s="1" t="s">
        <v>977</v>
      </c>
    </row>
    <row r="94024" spans="1:13" x14ac:dyDescent="0.4">
      <c r="A94024">
        <v>106038</v>
      </c>
      <c r="B94024" s="1" t="s">
        <v>1853</v>
      </c>
      <c r="C94024" s="1" t="s">
        <v>52</v>
      </c>
      <c r="D94024" s="1" t="s">
        <v>281</v>
      </c>
      <c r="E94024" s="1" t="s">
        <v>282</v>
      </c>
      <c r="F94024" s="1" t="s">
        <v>58</v>
      </c>
      <c r="G94024" s="1" t="s">
        <v>703</v>
      </c>
      <c r="H94024" s="1" t="s">
        <v>561</v>
      </c>
      <c r="I94024">
        <v>310391</v>
      </c>
      <c r="J94024">
        <v>3717</v>
      </c>
      <c r="K94024">
        <v>1.1975218352999999</v>
      </c>
      <c r="L94024" s="2">
        <v>44364.559718020835</v>
      </c>
      <c r="M94024" s="1" t="s">
        <v>977</v>
      </c>
    </row>
    <row r="94025" spans="1:13" x14ac:dyDescent="0.4">
      <c r="A94025">
        <v>106039</v>
      </c>
      <c r="B94025" s="1" t="s">
        <v>1853</v>
      </c>
      <c r="C94025" s="1" t="s">
        <v>52</v>
      </c>
      <c r="D94025" s="1" t="s">
        <v>281</v>
      </c>
      <c r="E94025" s="1" t="s">
        <v>282</v>
      </c>
      <c r="F94025" s="1" t="s">
        <v>149</v>
      </c>
      <c r="G94025" s="1" t="s">
        <v>317</v>
      </c>
      <c r="H94025" s="1" t="s">
        <v>318</v>
      </c>
      <c r="I94025">
        <v>160594</v>
      </c>
      <c r="J94025">
        <v>1106</v>
      </c>
      <c r="K94025">
        <v>0.68869322629999996</v>
      </c>
      <c r="L94025" s="2">
        <v>44364.559718020835</v>
      </c>
      <c r="M94025" s="1" t="s">
        <v>977</v>
      </c>
    </row>
    <row r="94026" spans="1:13" x14ac:dyDescent="0.4">
      <c r="A94026">
        <v>106040</v>
      </c>
      <c r="B94026" s="1" t="s">
        <v>1853</v>
      </c>
      <c r="C94026" s="1" t="s">
        <v>52</v>
      </c>
      <c r="D94026" s="1" t="s">
        <v>281</v>
      </c>
      <c r="E94026" s="1" t="s">
        <v>282</v>
      </c>
      <c r="F94026" s="1" t="s">
        <v>139</v>
      </c>
      <c r="G94026" s="1" t="s">
        <v>311</v>
      </c>
      <c r="H94026" s="1" t="s">
        <v>567</v>
      </c>
      <c r="I94026">
        <v>49379</v>
      </c>
      <c r="J94026">
        <v>1012</v>
      </c>
      <c r="K94026">
        <v>2.0494542214</v>
      </c>
      <c r="L94026" s="2">
        <v>44364.559718020835</v>
      </c>
      <c r="M94026" s="1" t="s">
        <v>977</v>
      </c>
    </row>
    <row r="94027" spans="1:13" x14ac:dyDescent="0.4">
      <c r="A94027">
        <v>106041</v>
      </c>
      <c r="B94027" s="1" t="s">
        <v>1853</v>
      </c>
      <c r="C94027" s="1" t="s">
        <v>52</v>
      </c>
      <c r="D94027" s="1" t="s">
        <v>281</v>
      </c>
      <c r="E94027" s="1" t="s">
        <v>282</v>
      </c>
      <c r="F94027" s="1" t="s">
        <v>158</v>
      </c>
      <c r="G94027" s="1" t="s">
        <v>707</v>
      </c>
      <c r="H94027" s="1" t="s">
        <v>572</v>
      </c>
      <c r="I94027">
        <v>28982</v>
      </c>
      <c r="J94027">
        <v>677</v>
      </c>
      <c r="K94027">
        <v>2.3359326478</v>
      </c>
      <c r="L94027" s="2">
        <v>44364.559718020835</v>
      </c>
      <c r="M94027" s="1" t="s">
        <v>977</v>
      </c>
    </row>
    <row r="94028" spans="1:13" x14ac:dyDescent="0.4">
      <c r="A94028">
        <v>106042</v>
      </c>
      <c r="B94028" s="1" t="s">
        <v>1853</v>
      </c>
      <c r="C94028" s="1" t="s">
        <v>52</v>
      </c>
      <c r="D94028" s="1" t="s">
        <v>281</v>
      </c>
      <c r="E94028" s="1" t="s">
        <v>282</v>
      </c>
      <c r="F94028" s="1" t="s">
        <v>755</v>
      </c>
      <c r="G94028" s="1" t="s">
        <v>756</v>
      </c>
      <c r="H94028" s="1" t="s">
        <v>757</v>
      </c>
      <c r="I94028">
        <v>16662</v>
      </c>
      <c r="J94028">
        <v>358</v>
      </c>
      <c r="K94028">
        <v>2.1486016083999999</v>
      </c>
      <c r="L94028" s="2">
        <v>44364.559718020835</v>
      </c>
      <c r="M94028" s="1" t="s">
        <v>977</v>
      </c>
    </row>
    <row r="94029" spans="1:13" x14ac:dyDescent="0.4">
      <c r="A94029">
        <v>106043</v>
      </c>
      <c r="B94029" s="1" t="s">
        <v>1853</v>
      </c>
      <c r="C94029" s="1" t="s">
        <v>52</v>
      </c>
      <c r="D94029" s="1" t="s">
        <v>281</v>
      </c>
      <c r="E94029" s="1" t="s">
        <v>282</v>
      </c>
      <c r="F94029" s="1" t="s">
        <v>187</v>
      </c>
      <c r="G94029" s="1" t="s">
        <v>334</v>
      </c>
      <c r="H94029" s="1" t="s">
        <v>577</v>
      </c>
      <c r="I94029">
        <v>12225</v>
      </c>
      <c r="J94029">
        <v>239</v>
      </c>
      <c r="K94029">
        <v>1.9550102249000001</v>
      </c>
      <c r="L94029" s="2">
        <v>44364.559718032404</v>
      </c>
      <c r="M94029" s="1" t="s">
        <v>977</v>
      </c>
    </row>
    <row r="94030" spans="1:13" x14ac:dyDescent="0.4">
      <c r="A94030">
        <v>106044</v>
      </c>
      <c r="B94030" s="1" t="s">
        <v>1853</v>
      </c>
      <c r="C94030" s="1" t="s">
        <v>52</v>
      </c>
      <c r="D94030" s="1" t="s">
        <v>281</v>
      </c>
      <c r="E94030" s="1" t="s">
        <v>282</v>
      </c>
      <c r="F94030" s="1" t="s">
        <v>580</v>
      </c>
      <c r="G94030" s="1" t="s">
        <v>581</v>
      </c>
      <c r="H94030" s="1" t="s">
        <v>676</v>
      </c>
      <c r="I94030">
        <v>4037</v>
      </c>
      <c r="J94030">
        <v>47</v>
      </c>
      <c r="K94030">
        <v>1.1642308644999999</v>
      </c>
      <c r="L94030" s="2">
        <v>44364.559718032404</v>
      </c>
      <c r="M94030" s="1" t="s">
        <v>977</v>
      </c>
    </row>
    <row r="94031" spans="1:13" x14ac:dyDescent="0.4">
      <c r="A94031">
        <v>106045</v>
      </c>
      <c r="B94031" s="1" t="s">
        <v>1853</v>
      </c>
      <c r="C94031" s="1" t="s">
        <v>52</v>
      </c>
      <c r="D94031" s="1" t="s">
        <v>281</v>
      </c>
      <c r="E94031" s="1" t="s">
        <v>282</v>
      </c>
      <c r="F94031" s="1" t="s">
        <v>157</v>
      </c>
      <c r="G94031" s="1" t="s">
        <v>706</v>
      </c>
      <c r="H94031" s="1" t="s">
        <v>571</v>
      </c>
      <c r="I94031">
        <v>1263</v>
      </c>
      <c r="J94031">
        <v>42</v>
      </c>
      <c r="K94031">
        <v>3.3254156769000001</v>
      </c>
      <c r="L94031" s="2">
        <v>44364.559718032404</v>
      </c>
      <c r="M94031" s="1" t="s">
        <v>977</v>
      </c>
    </row>
    <row r="94032" spans="1:13" x14ac:dyDescent="0.4">
      <c r="A94032">
        <v>106046</v>
      </c>
      <c r="B94032" s="1" t="s">
        <v>1853</v>
      </c>
      <c r="C94032" s="1" t="s">
        <v>52</v>
      </c>
      <c r="D94032" s="1" t="s">
        <v>281</v>
      </c>
      <c r="E94032" s="1" t="s">
        <v>282</v>
      </c>
      <c r="F94032" s="1" t="s">
        <v>791</v>
      </c>
      <c r="G94032" s="1" t="s">
        <v>792</v>
      </c>
      <c r="H94032" s="1" t="s">
        <v>793</v>
      </c>
      <c r="I94032">
        <v>161</v>
      </c>
      <c r="J94032">
        <v>1</v>
      </c>
      <c r="K94032">
        <v>0.62111801239999997</v>
      </c>
      <c r="L94032" s="2">
        <v>44364.559718032404</v>
      </c>
      <c r="M94032" s="1" t="s">
        <v>977</v>
      </c>
    </row>
    <row r="94033" spans="1:13" x14ac:dyDescent="0.4">
      <c r="A94033">
        <v>106047</v>
      </c>
      <c r="B94033" s="1" t="s">
        <v>1853</v>
      </c>
      <c r="C94033" s="1" t="s">
        <v>52</v>
      </c>
      <c r="D94033" s="1" t="s">
        <v>281</v>
      </c>
      <c r="E94033" s="1" t="s">
        <v>282</v>
      </c>
      <c r="F94033" s="1" t="s">
        <v>179</v>
      </c>
      <c r="G94033" s="1" t="s">
        <v>708</v>
      </c>
      <c r="H94033" s="1" t="s">
        <v>574</v>
      </c>
      <c r="I94033">
        <v>5180</v>
      </c>
      <c r="J94033">
        <v>80</v>
      </c>
      <c r="K94033">
        <v>1.5444015444000001</v>
      </c>
      <c r="L94033" s="2">
        <v>44364.559718032404</v>
      </c>
      <c r="M94033" s="1" t="s">
        <v>977</v>
      </c>
    </row>
    <row r="94034" spans="1:13" x14ac:dyDescent="0.4">
      <c r="A94034">
        <v>106048</v>
      </c>
      <c r="B94034" s="1" t="s">
        <v>1853</v>
      </c>
      <c r="C94034" s="1" t="s">
        <v>52</v>
      </c>
      <c r="D94034" s="1" t="s">
        <v>281</v>
      </c>
      <c r="E94034" s="1" t="s">
        <v>282</v>
      </c>
      <c r="F94034" s="1" t="s">
        <v>148</v>
      </c>
      <c r="G94034" s="1" t="s">
        <v>705</v>
      </c>
      <c r="H94034" s="1" t="s">
        <v>568</v>
      </c>
      <c r="I94034">
        <v>2158</v>
      </c>
      <c r="J94034">
        <v>12</v>
      </c>
      <c r="K94034">
        <v>0.55607043550000002</v>
      </c>
      <c r="L94034" s="2">
        <v>44364.559718032404</v>
      </c>
      <c r="M94034" s="1" t="s">
        <v>977</v>
      </c>
    </row>
    <row r="94035" spans="1:13" x14ac:dyDescent="0.4">
      <c r="A94035">
        <v>106049</v>
      </c>
      <c r="B94035" s="1" t="s">
        <v>1853</v>
      </c>
      <c r="C94035" s="1" t="s">
        <v>52</v>
      </c>
      <c r="D94035" s="1" t="s">
        <v>281</v>
      </c>
      <c r="E94035" s="1" t="s">
        <v>282</v>
      </c>
      <c r="F94035" s="1" t="s">
        <v>807</v>
      </c>
      <c r="G94035" s="1" t="s">
        <v>808</v>
      </c>
      <c r="H94035" s="1" t="s">
        <v>809</v>
      </c>
      <c r="I94035">
        <v>189</v>
      </c>
      <c r="K94035">
        <v>0</v>
      </c>
      <c r="L94035" s="2">
        <v>44364.559718032404</v>
      </c>
      <c r="M94035" s="1" t="s">
        <v>977</v>
      </c>
    </row>
    <row r="94036" spans="1:13" x14ac:dyDescent="0.4">
      <c r="A94036">
        <v>106050</v>
      </c>
      <c r="B94036" s="1" t="s">
        <v>1853</v>
      </c>
      <c r="C94036" s="1" t="s">
        <v>52</v>
      </c>
      <c r="D94036" s="1" t="s">
        <v>281</v>
      </c>
      <c r="E94036" s="1" t="s">
        <v>282</v>
      </c>
      <c r="F94036" s="1" t="s">
        <v>821</v>
      </c>
      <c r="G94036" s="1" t="s">
        <v>822</v>
      </c>
      <c r="H94036" s="1" t="s">
        <v>823</v>
      </c>
      <c r="I94036">
        <v>209</v>
      </c>
      <c r="K94036">
        <v>0</v>
      </c>
      <c r="L94036" s="2">
        <v>44364.55971804398</v>
      </c>
      <c r="M94036" s="1" t="s">
        <v>977</v>
      </c>
    </row>
    <row r="94037" spans="1:13" x14ac:dyDescent="0.4">
      <c r="A94037">
        <v>106051</v>
      </c>
      <c r="B94037" s="1" t="s">
        <v>1853</v>
      </c>
      <c r="C94037" s="1" t="s">
        <v>52</v>
      </c>
      <c r="D94037" s="1" t="s">
        <v>281</v>
      </c>
      <c r="E94037" s="1" t="s">
        <v>282</v>
      </c>
      <c r="F94037" s="1" t="s">
        <v>55</v>
      </c>
      <c r="G94037" s="1" t="s">
        <v>287</v>
      </c>
      <c r="H94037" s="1" t="s">
        <v>288</v>
      </c>
      <c r="I94037">
        <v>17452612</v>
      </c>
      <c r="J94037">
        <v>488228</v>
      </c>
      <c r="K94037">
        <v>2.7974494591000001</v>
      </c>
      <c r="L94037" s="2">
        <v>44364.55971804398</v>
      </c>
      <c r="M94037" s="1" t="s">
        <v>977</v>
      </c>
    </row>
    <row r="94038" spans="1:13" x14ac:dyDescent="0.4">
      <c r="A94038">
        <v>106052</v>
      </c>
      <c r="B94038" s="1" t="s">
        <v>1853</v>
      </c>
      <c r="C94038" s="1" t="s">
        <v>52</v>
      </c>
      <c r="D94038" s="1" t="s">
        <v>281</v>
      </c>
      <c r="E94038" s="1" t="s">
        <v>282</v>
      </c>
      <c r="F94038" s="1" t="s">
        <v>62</v>
      </c>
      <c r="G94038" s="1" t="s">
        <v>301</v>
      </c>
      <c r="H94038" s="1" t="s">
        <v>563</v>
      </c>
      <c r="I94038">
        <v>2004252</v>
      </c>
      <c r="J94038">
        <v>188921</v>
      </c>
      <c r="K94038">
        <v>9.4260103019999999</v>
      </c>
      <c r="L94038" s="2">
        <v>44364.55971804398</v>
      </c>
      <c r="M94038" s="1" t="s">
        <v>977</v>
      </c>
    </row>
    <row r="94039" spans="1:13" x14ac:dyDescent="0.4">
      <c r="A94039">
        <v>106053</v>
      </c>
      <c r="B94039" s="1" t="s">
        <v>1853</v>
      </c>
      <c r="C94039" s="1" t="s">
        <v>52</v>
      </c>
      <c r="D94039" s="1" t="s">
        <v>281</v>
      </c>
      <c r="E94039" s="1" t="s">
        <v>282</v>
      </c>
      <c r="F94039" s="1" t="s">
        <v>57</v>
      </c>
      <c r="G94039" s="1" t="s">
        <v>291</v>
      </c>
      <c r="H94039" s="1" t="s">
        <v>560</v>
      </c>
      <c r="I94039">
        <v>439374</v>
      </c>
      <c r="J94039">
        <v>21061</v>
      </c>
      <c r="K94039">
        <v>4.7934106250999999</v>
      </c>
      <c r="L94039" s="2">
        <v>44364.55971804398</v>
      </c>
      <c r="M94039" s="1" t="s">
        <v>977</v>
      </c>
    </row>
    <row r="94040" spans="1:13" x14ac:dyDescent="0.4">
      <c r="A94040">
        <v>106054</v>
      </c>
      <c r="B94040" s="1" t="s">
        <v>1853</v>
      </c>
      <c r="C94040" s="1" t="s">
        <v>52</v>
      </c>
      <c r="D94040" s="1" t="s">
        <v>281</v>
      </c>
      <c r="E94040" s="1" t="s">
        <v>282</v>
      </c>
      <c r="F94040" s="1" t="s">
        <v>60</v>
      </c>
      <c r="G94040" s="1" t="s">
        <v>297</v>
      </c>
      <c r="H94040" s="1" t="s">
        <v>298</v>
      </c>
      <c r="I94040">
        <v>1487239</v>
      </c>
      <c r="J94040">
        <v>30865</v>
      </c>
      <c r="K94040">
        <v>2.0753221236999999</v>
      </c>
      <c r="L94040" s="2">
        <v>44364.55971804398</v>
      </c>
      <c r="M94040" s="1" t="s">
        <v>977</v>
      </c>
    </row>
    <row r="94041" spans="1:13" x14ac:dyDescent="0.4">
      <c r="A94041">
        <v>106055</v>
      </c>
      <c r="B94041" s="1" t="s">
        <v>1853</v>
      </c>
      <c r="C94041" s="1" t="s">
        <v>52</v>
      </c>
      <c r="D94041" s="1" t="s">
        <v>281</v>
      </c>
      <c r="E94041" s="1" t="s">
        <v>282</v>
      </c>
      <c r="F94041" s="1" t="s">
        <v>61</v>
      </c>
      <c r="G94041" s="1" t="s">
        <v>299</v>
      </c>
      <c r="H94041" s="1" t="s">
        <v>562</v>
      </c>
      <c r="I94041">
        <v>3777600</v>
      </c>
      <c r="J94041">
        <v>96366</v>
      </c>
      <c r="K94041">
        <v>2.5509847522000002</v>
      </c>
      <c r="L94041" s="2">
        <v>44364.55971804398</v>
      </c>
      <c r="M94041" s="1" t="s">
        <v>977</v>
      </c>
    </row>
    <row r="94042" spans="1:13" x14ac:dyDescent="0.4">
      <c r="A94042">
        <v>106056</v>
      </c>
      <c r="B94042" s="1" t="s">
        <v>1853</v>
      </c>
      <c r="C94042" s="1" t="s">
        <v>52</v>
      </c>
      <c r="D94042" s="1" t="s">
        <v>281</v>
      </c>
      <c r="E94042" s="1" t="s">
        <v>282</v>
      </c>
      <c r="F94042" s="1" t="s">
        <v>59</v>
      </c>
      <c r="G94042" s="1" t="s">
        <v>295</v>
      </c>
      <c r="H94042" s="1" t="s">
        <v>296</v>
      </c>
      <c r="I94042">
        <v>4145482</v>
      </c>
      <c r="J94042">
        <v>86029</v>
      </c>
      <c r="K94042">
        <v>2.0752472209000001</v>
      </c>
      <c r="L94042" s="2">
        <v>44364.559718055556</v>
      </c>
      <c r="M94042" s="1" t="s">
        <v>977</v>
      </c>
    </row>
    <row r="94043" spans="1:13" x14ac:dyDescent="0.4">
      <c r="A94043">
        <v>106057</v>
      </c>
      <c r="B94043" s="1" t="s">
        <v>1853</v>
      </c>
      <c r="C94043" s="1" t="s">
        <v>52</v>
      </c>
      <c r="D94043" s="1" t="s">
        <v>281</v>
      </c>
      <c r="E94043" s="1" t="s">
        <v>282</v>
      </c>
      <c r="F94043" s="1" t="s">
        <v>138</v>
      </c>
      <c r="G94043" s="1" t="s">
        <v>309</v>
      </c>
      <c r="H94043" s="1" t="s">
        <v>566</v>
      </c>
      <c r="I94043">
        <v>409706</v>
      </c>
      <c r="J94043">
        <v>15614</v>
      </c>
      <c r="K94043">
        <v>3.8110254669999999</v>
      </c>
      <c r="L94043" s="2">
        <v>44364.559718055556</v>
      </c>
      <c r="M94043" s="1" t="s">
        <v>977</v>
      </c>
    </row>
    <row r="94044" spans="1:13" x14ac:dyDescent="0.4">
      <c r="A94044">
        <v>106058</v>
      </c>
      <c r="B94044" s="1" t="s">
        <v>1853</v>
      </c>
      <c r="C94044" s="1" t="s">
        <v>52</v>
      </c>
      <c r="D94044" s="1" t="s">
        <v>281</v>
      </c>
      <c r="E94044" s="1" t="s">
        <v>282</v>
      </c>
      <c r="F94044" s="1" t="s">
        <v>178</v>
      </c>
      <c r="G94044" s="1" t="s">
        <v>327</v>
      </c>
      <c r="H94044" s="1" t="s">
        <v>573</v>
      </c>
      <c r="I94044">
        <v>340818</v>
      </c>
      <c r="J94044">
        <v>5036</v>
      </c>
      <c r="K94044">
        <v>1.4776214871</v>
      </c>
      <c r="L94044" s="2">
        <v>44364.559718055556</v>
      </c>
      <c r="M94044" s="1" t="s">
        <v>977</v>
      </c>
    </row>
    <row r="94045" spans="1:13" x14ac:dyDescent="0.4">
      <c r="A94045">
        <v>106059</v>
      </c>
      <c r="B94045" s="1" t="s">
        <v>1853</v>
      </c>
      <c r="C94045" s="1" t="s">
        <v>52</v>
      </c>
      <c r="D94045" s="1" t="s">
        <v>281</v>
      </c>
      <c r="E94045" s="1" t="s">
        <v>282</v>
      </c>
      <c r="F94045" s="1" t="s">
        <v>129</v>
      </c>
      <c r="G94045" s="1" t="s">
        <v>305</v>
      </c>
      <c r="H94045" s="1" t="s">
        <v>306</v>
      </c>
      <c r="I94045">
        <v>393482</v>
      </c>
      <c r="J94045">
        <v>10954</v>
      </c>
      <c r="K94045">
        <v>2.7838630483000002</v>
      </c>
      <c r="L94045" s="2">
        <v>44364.559718055556</v>
      </c>
      <c r="M94045" s="1" t="s">
        <v>977</v>
      </c>
    </row>
    <row r="94046" spans="1:13" x14ac:dyDescent="0.4">
      <c r="A94046">
        <v>106060</v>
      </c>
      <c r="B94046" s="1" t="s">
        <v>1853</v>
      </c>
      <c r="C94046" s="1" t="s">
        <v>52</v>
      </c>
      <c r="D94046" s="1" t="s">
        <v>281</v>
      </c>
      <c r="E94046" s="1" t="s">
        <v>282</v>
      </c>
      <c r="F94046" s="1" t="s">
        <v>156</v>
      </c>
      <c r="G94046" s="1" t="s">
        <v>321</v>
      </c>
      <c r="H94046" s="1" t="s">
        <v>570</v>
      </c>
      <c r="I94046">
        <v>252883</v>
      </c>
      <c r="J94046">
        <v>2845</v>
      </c>
      <c r="K94046">
        <v>1.1250261978</v>
      </c>
      <c r="L94046" s="2">
        <v>44364.559718055556</v>
      </c>
      <c r="M94046" s="1" t="s">
        <v>977</v>
      </c>
    </row>
    <row r="94047" spans="1:13" x14ac:dyDescent="0.4">
      <c r="A94047">
        <v>106061</v>
      </c>
      <c r="B94047" s="1" t="s">
        <v>1853</v>
      </c>
      <c r="C94047" s="1" t="s">
        <v>52</v>
      </c>
      <c r="D94047" s="1" t="s">
        <v>281</v>
      </c>
      <c r="E94047" s="1" t="s">
        <v>282</v>
      </c>
      <c r="F94047" s="1" t="s">
        <v>150</v>
      </c>
      <c r="G94047" s="1" t="s">
        <v>319</v>
      </c>
      <c r="H94047" s="1" t="s">
        <v>569</v>
      </c>
      <c r="I94047">
        <v>18446</v>
      </c>
      <c r="J94047">
        <v>430</v>
      </c>
      <c r="K94047">
        <v>2.3311286998999998</v>
      </c>
      <c r="L94047" s="2">
        <v>44364.559718055556</v>
      </c>
      <c r="M94047" s="1" t="s">
        <v>977</v>
      </c>
    </row>
    <row r="94048" spans="1:13" x14ac:dyDescent="0.4">
      <c r="A94048">
        <v>106062</v>
      </c>
      <c r="B94048" s="1" t="s">
        <v>1853</v>
      </c>
      <c r="C94048" s="1" t="s">
        <v>52</v>
      </c>
      <c r="D94048" s="1" t="s">
        <v>281</v>
      </c>
      <c r="E94048" s="1" t="s">
        <v>282</v>
      </c>
      <c r="F94048" s="1" t="s">
        <v>180</v>
      </c>
      <c r="G94048" s="1" t="s">
        <v>870</v>
      </c>
      <c r="H94048" s="1" t="s">
        <v>575</v>
      </c>
      <c r="I94048">
        <v>18599</v>
      </c>
      <c r="J94048">
        <v>412</v>
      </c>
      <c r="K94048">
        <v>2.2151728586999999</v>
      </c>
      <c r="L94048" s="2">
        <v>44364.559718055556</v>
      </c>
      <c r="M94048" s="1" t="s">
        <v>977</v>
      </c>
    </row>
    <row r="94049" spans="1:13" x14ac:dyDescent="0.4">
      <c r="A94049">
        <v>106063</v>
      </c>
      <c r="B94049" s="1" t="s">
        <v>1853</v>
      </c>
      <c r="C94049" s="1" t="s">
        <v>64</v>
      </c>
      <c r="D94049" s="1" t="s">
        <v>336</v>
      </c>
      <c r="E94049" s="1" t="s">
        <v>337</v>
      </c>
      <c r="F94049" s="1" t="s">
        <v>65</v>
      </c>
      <c r="G94049" s="1" t="s">
        <v>338</v>
      </c>
      <c r="H94049" s="1" t="s">
        <v>339</v>
      </c>
      <c r="I94049">
        <v>4247032</v>
      </c>
      <c r="J94049">
        <v>127101</v>
      </c>
      <c r="K94049">
        <v>2.9927017267</v>
      </c>
      <c r="L94049" s="2">
        <v>44364.559718067132</v>
      </c>
      <c r="M94049" s="1" t="s">
        <v>977</v>
      </c>
    </row>
    <row r="94050" spans="1:13" x14ac:dyDescent="0.4">
      <c r="A94050">
        <v>106064</v>
      </c>
      <c r="B94050" s="1" t="s">
        <v>1853</v>
      </c>
      <c r="C94050" s="1" t="s">
        <v>64</v>
      </c>
      <c r="D94050" s="1" t="s">
        <v>336</v>
      </c>
      <c r="E94050" s="1" t="s">
        <v>337</v>
      </c>
      <c r="F94050" s="1" t="s">
        <v>66</v>
      </c>
      <c r="G94050" s="1" t="s">
        <v>340</v>
      </c>
      <c r="H94050" s="1" t="s">
        <v>582</v>
      </c>
      <c r="I94050">
        <v>3717625</v>
      </c>
      <c r="J94050">
        <v>90074</v>
      </c>
      <c r="K94050">
        <v>2.4228909586</v>
      </c>
      <c r="L94050" s="2">
        <v>44364.559718067132</v>
      </c>
      <c r="M94050" s="1" t="s">
        <v>977</v>
      </c>
    </row>
    <row r="94051" spans="1:13" x14ac:dyDescent="0.4">
      <c r="A94051">
        <v>106065</v>
      </c>
      <c r="B94051" s="1" t="s">
        <v>1853</v>
      </c>
      <c r="C94051" s="1" t="s">
        <v>64</v>
      </c>
      <c r="D94051" s="1" t="s">
        <v>336</v>
      </c>
      <c r="E94051" s="1" t="s">
        <v>337</v>
      </c>
      <c r="F94051" s="1" t="s">
        <v>67</v>
      </c>
      <c r="G94051" s="1" t="s">
        <v>342</v>
      </c>
      <c r="H94051" s="1" t="s">
        <v>583</v>
      </c>
      <c r="I94051">
        <v>5638116</v>
      </c>
      <c r="J94051">
        <v>109640</v>
      </c>
      <c r="K94051">
        <v>1.9446212173999999</v>
      </c>
      <c r="L94051" s="2">
        <v>44364.559718067132</v>
      </c>
      <c r="M94051" s="1" t="s">
        <v>977</v>
      </c>
    </row>
    <row r="94052" spans="1:13" x14ac:dyDescent="0.4">
      <c r="A94052">
        <v>106066</v>
      </c>
      <c r="B94052" s="1" t="s">
        <v>1853</v>
      </c>
      <c r="C94052" s="1" t="s">
        <v>64</v>
      </c>
      <c r="D94052" s="1" t="s">
        <v>336</v>
      </c>
      <c r="E94052" s="1" t="s">
        <v>337</v>
      </c>
      <c r="F94052" s="1" t="s">
        <v>68</v>
      </c>
      <c r="G94052" s="1" t="s">
        <v>712</v>
      </c>
      <c r="H94052" s="1" t="s">
        <v>584</v>
      </c>
      <c r="I94052">
        <v>4581010</v>
      </c>
      <c r="J94052">
        <v>127917</v>
      </c>
      <c r="K94052">
        <v>2.792331822</v>
      </c>
      <c r="L94052" s="2">
        <v>44364.559718067132</v>
      </c>
      <c r="M94052" s="1" t="s">
        <v>977</v>
      </c>
    </row>
    <row r="94053" spans="1:13" x14ac:dyDescent="0.4">
      <c r="A94053">
        <v>106067</v>
      </c>
      <c r="B94053" s="1" t="s">
        <v>1853</v>
      </c>
      <c r="C94053" s="1" t="s">
        <v>64</v>
      </c>
      <c r="D94053" s="1" t="s">
        <v>336</v>
      </c>
      <c r="E94053" s="1" t="s">
        <v>337</v>
      </c>
      <c r="F94053" s="1" t="s">
        <v>69</v>
      </c>
      <c r="G94053" s="1" t="s">
        <v>346</v>
      </c>
      <c r="H94053" s="1" t="s">
        <v>347</v>
      </c>
      <c r="I94053">
        <v>3745199</v>
      </c>
      <c r="J94053">
        <v>80579</v>
      </c>
      <c r="K94053">
        <v>2.1515278627000001</v>
      </c>
      <c r="L94053" s="2">
        <v>44364.559718067132</v>
      </c>
      <c r="M94053" s="1" t="s">
        <v>977</v>
      </c>
    </row>
    <row r="94054" spans="1:13" x14ac:dyDescent="0.4">
      <c r="A94054">
        <v>106068</v>
      </c>
      <c r="B94054" s="1" t="s">
        <v>1853</v>
      </c>
      <c r="C94054" s="1" t="s">
        <v>64</v>
      </c>
      <c r="D94054" s="1" t="s">
        <v>336</v>
      </c>
      <c r="E94054" s="1" t="s">
        <v>337</v>
      </c>
      <c r="F94054" s="1" t="s">
        <v>70</v>
      </c>
      <c r="G94054" s="1" t="s">
        <v>348</v>
      </c>
      <c r="H94054" s="1" t="s">
        <v>585</v>
      </c>
      <c r="I94054">
        <v>644778</v>
      </c>
      <c r="J94054">
        <v>10407</v>
      </c>
      <c r="K94054">
        <v>1.6140439034</v>
      </c>
      <c r="L94054" s="2">
        <v>44364.559718067132</v>
      </c>
      <c r="M94054" s="1" t="s">
        <v>977</v>
      </c>
    </row>
    <row r="94055" spans="1:13" x14ac:dyDescent="0.4">
      <c r="A94055">
        <v>106069</v>
      </c>
      <c r="B94055" s="1" t="s">
        <v>1853</v>
      </c>
      <c r="C94055" s="1" t="s">
        <v>64</v>
      </c>
      <c r="D94055" s="1" t="s">
        <v>336</v>
      </c>
      <c r="E94055" s="1" t="s">
        <v>337</v>
      </c>
      <c r="F94055" s="1" t="s">
        <v>71</v>
      </c>
      <c r="G94055" s="1" t="s">
        <v>350</v>
      </c>
      <c r="H94055" s="1" t="s">
        <v>586</v>
      </c>
      <c r="I94055">
        <v>358823</v>
      </c>
      <c r="J94055">
        <v>8162</v>
      </c>
      <c r="K94055">
        <v>2.2746590937</v>
      </c>
      <c r="L94055" s="2">
        <v>44364.559718067132</v>
      </c>
      <c r="M94055" s="1" t="s">
        <v>977</v>
      </c>
    </row>
    <row r="94056" spans="1:13" x14ac:dyDescent="0.4">
      <c r="A94056">
        <v>106070</v>
      </c>
      <c r="B94056" s="1" t="s">
        <v>1853</v>
      </c>
      <c r="C94056" s="1" t="s">
        <v>64</v>
      </c>
      <c r="D94056" s="1" t="s">
        <v>336</v>
      </c>
      <c r="E94056" s="1" t="s">
        <v>337</v>
      </c>
      <c r="F94056" s="1" t="s">
        <v>72</v>
      </c>
      <c r="G94056" s="1" t="s">
        <v>352</v>
      </c>
      <c r="H94056" s="1" t="s">
        <v>587</v>
      </c>
      <c r="I94056">
        <v>93923</v>
      </c>
      <c r="J94056">
        <v>964</v>
      </c>
      <c r="K94056">
        <v>1.0263726669</v>
      </c>
      <c r="L94056" s="2">
        <v>44364.559718078701</v>
      </c>
      <c r="M94056" s="1" t="s">
        <v>977</v>
      </c>
    </row>
    <row r="94057" spans="1:13" x14ac:dyDescent="0.4">
      <c r="A94057">
        <v>106071</v>
      </c>
      <c r="B94057" s="1" t="s">
        <v>1853</v>
      </c>
      <c r="C94057" s="1" t="s">
        <v>64</v>
      </c>
      <c r="D94057" s="1" t="s">
        <v>336</v>
      </c>
      <c r="E94057" s="1" t="s">
        <v>337</v>
      </c>
      <c r="F94057" s="1" t="s">
        <v>73</v>
      </c>
      <c r="G94057" s="1" t="s">
        <v>354</v>
      </c>
      <c r="H94057" s="1" t="s">
        <v>355</v>
      </c>
      <c r="I94057">
        <v>1084636</v>
      </c>
      <c r="J94057">
        <v>14574</v>
      </c>
      <c r="K94057">
        <v>1.3436765881999999</v>
      </c>
      <c r="L94057" s="2">
        <v>44364.559718078701</v>
      </c>
      <c r="M94057" s="1" t="s">
        <v>977</v>
      </c>
    </row>
    <row r="94058" spans="1:13" x14ac:dyDescent="0.4">
      <c r="A94058">
        <v>106072</v>
      </c>
      <c r="B94058" s="1" t="s">
        <v>1853</v>
      </c>
      <c r="C94058" s="1" t="s">
        <v>64</v>
      </c>
      <c r="D94058" s="1" t="s">
        <v>336</v>
      </c>
      <c r="E94058" s="1" t="s">
        <v>337</v>
      </c>
      <c r="F94058" s="1" t="s">
        <v>74</v>
      </c>
      <c r="G94058" s="1" t="s">
        <v>356</v>
      </c>
      <c r="H94058" s="1" t="s">
        <v>357</v>
      </c>
      <c r="I94058">
        <v>697860</v>
      </c>
      <c r="J94058">
        <v>10251</v>
      </c>
      <c r="K94058">
        <v>1.4689192674</v>
      </c>
      <c r="L94058" s="2">
        <v>44364.559718078701</v>
      </c>
      <c r="M94058" s="1" t="s">
        <v>977</v>
      </c>
    </row>
    <row r="94059" spans="1:13" x14ac:dyDescent="0.4">
      <c r="A94059">
        <v>106073</v>
      </c>
      <c r="B94059" s="1" t="s">
        <v>1853</v>
      </c>
      <c r="C94059" s="1" t="s">
        <v>64</v>
      </c>
      <c r="D94059" s="1" t="s">
        <v>336</v>
      </c>
      <c r="E94059" s="1" t="s">
        <v>337</v>
      </c>
      <c r="F94059" s="1" t="s">
        <v>75</v>
      </c>
      <c r="G94059" s="1" t="s">
        <v>358</v>
      </c>
      <c r="H94059" s="1" t="s">
        <v>588</v>
      </c>
      <c r="I94059">
        <v>1077087</v>
      </c>
      <c r="J94059">
        <v>25099</v>
      </c>
      <c r="K94059">
        <v>2.3302667285999998</v>
      </c>
      <c r="L94059" s="2">
        <v>44364.559718078701</v>
      </c>
      <c r="M94059" s="1" t="s">
        <v>977</v>
      </c>
    </row>
    <row r="94060" spans="1:13" x14ac:dyDescent="0.4">
      <c r="A94060">
        <v>106074</v>
      </c>
      <c r="B94060" s="1" t="s">
        <v>1853</v>
      </c>
      <c r="C94060" s="1" t="s">
        <v>64</v>
      </c>
      <c r="D94060" s="1" t="s">
        <v>336</v>
      </c>
      <c r="E94060" s="1" t="s">
        <v>337</v>
      </c>
      <c r="F94060" s="1" t="s">
        <v>76</v>
      </c>
      <c r="G94060" s="1" t="s">
        <v>360</v>
      </c>
      <c r="H94060" s="1" t="s">
        <v>589</v>
      </c>
      <c r="I94060">
        <v>290333</v>
      </c>
      <c r="J94060">
        <v>2527</v>
      </c>
      <c r="K94060">
        <v>0.87037987409999995</v>
      </c>
      <c r="L94060" s="2">
        <v>44364.559718078701</v>
      </c>
      <c r="M94060" s="1" t="s">
        <v>977</v>
      </c>
    </row>
    <row r="94061" spans="1:13" x14ac:dyDescent="0.4">
      <c r="A94061">
        <v>106075</v>
      </c>
      <c r="B94061" s="1" t="s">
        <v>1853</v>
      </c>
      <c r="C94061" s="1" t="s">
        <v>64</v>
      </c>
      <c r="D94061" s="1" t="s">
        <v>336</v>
      </c>
      <c r="E94061" s="1" t="s">
        <v>337</v>
      </c>
      <c r="F94061" s="1" t="s">
        <v>77</v>
      </c>
      <c r="G94061" s="1" t="s">
        <v>362</v>
      </c>
      <c r="H94061" s="1" t="s">
        <v>590</v>
      </c>
      <c r="I94061">
        <v>130658</v>
      </c>
      <c r="J94061">
        <v>1266</v>
      </c>
      <c r="K94061">
        <v>0.96894181749999997</v>
      </c>
      <c r="L94061" s="2">
        <v>44364.559718078701</v>
      </c>
      <c r="M94061" s="1" t="s">
        <v>977</v>
      </c>
    </row>
    <row r="94062" spans="1:13" x14ac:dyDescent="0.4">
      <c r="A94062">
        <v>106076</v>
      </c>
      <c r="B94062" s="1" t="s">
        <v>1853</v>
      </c>
      <c r="C94062" s="1" t="s">
        <v>64</v>
      </c>
      <c r="D94062" s="1" t="s">
        <v>336</v>
      </c>
      <c r="E94062" s="1" t="s">
        <v>337</v>
      </c>
      <c r="F94062" s="1" t="s">
        <v>78</v>
      </c>
      <c r="G94062" s="1" t="s">
        <v>364</v>
      </c>
      <c r="H94062" s="1" t="s">
        <v>591</v>
      </c>
      <c r="I94062">
        <v>356179</v>
      </c>
      <c r="J94062">
        <v>5096</v>
      </c>
      <c r="K94062">
        <v>1.4307412845</v>
      </c>
      <c r="L94062" s="2">
        <v>44364.559718078701</v>
      </c>
      <c r="M94062" s="1" t="s">
        <v>977</v>
      </c>
    </row>
    <row r="94063" spans="1:13" x14ac:dyDescent="0.4">
      <c r="A94063">
        <v>106077</v>
      </c>
      <c r="B94063" s="1" t="s">
        <v>1853</v>
      </c>
      <c r="C94063" s="1" t="s">
        <v>64</v>
      </c>
      <c r="D94063" s="1" t="s">
        <v>336</v>
      </c>
      <c r="E94063" s="1" t="s">
        <v>337</v>
      </c>
      <c r="F94063" s="1" t="s">
        <v>79</v>
      </c>
      <c r="G94063" s="1" t="s">
        <v>366</v>
      </c>
      <c r="H94063" s="1" t="s">
        <v>592</v>
      </c>
      <c r="I94063">
        <v>416195</v>
      </c>
      <c r="J94063">
        <v>12465</v>
      </c>
      <c r="K94063">
        <v>2.9949903290000002</v>
      </c>
      <c r="L94063" s="2">
        <v>44364.559718090277</v>
      </c>
      <c r="M94063" s="1" t="s">
        <v>977</v>
      </c>
    </row>
    <row r="94064" spans="1:13" x14ac:dyDescent="0.4">
      <c r="A94064">
        <v>106078</v>
      </c>
      <c r="B94064" s="1" t="s">
        <v>1853</v>
      </c>
      <c r="C94064" s="1" t="s">
        <v>64</v>
      </c>
      <c r="D94064" s="1" t="s">
        <v>336</v>
      </c>
      <c r="E94064" s="1" t="s">
        <v>337</v>
      </c>
      <c r="F94064" s="1" t="s">
        <v>80</v>
      </c>
      <c r="G94064" s="1" t="s">
        <v>713</v>
      </c>
      <c r="H94064" s="1" t="s">
        <v>593</v>
      </c>
      <c r="I94064">
        <v>155568</v>
      </c>
      <c r="J94064">
        <v>5472</v>
      </c>
      <c r="K94064">
        <v>3.5174328909999999</v>
      </c>
      <c r="L94064" s="2">
        <v>44364.559718090277</v>
      </c>
      <c r="M94064" s="1" t="s">
        <v>977</v>
      </c>
    </row>
    <row r="94065" spans="1:13" x14ac:dyDescent="0.4">
      <c r="A94065">
        <v>106079</v>
      </c>
      <c r="B94065" s="1" t="s">
        <v>1853</v>
      </c>
      <c r="C94065" s="1" t="s">
        <v>64</v>
      </c>
      <c r="D94065" s="1" t="s">
        <v>336</v>
      </c>
      <c r="E94065" s="1" t="s">
        <v>337</v>
      </c>
      <c r="F94065" s="1" t="s">
        <v>81</v>
      </c>
      <c r="G94065" s="1" t="s">
        <v>370</v>
      </c>
      <c r="H94065" s="1" t="s">
        <v>594</v>
      </c>
      <c r="I94065">
        <v>128275</v>
      </c>
      <c r="J94065">
        <v>789</v>
      </c>
      <c r="K94065">
        <v>0.6150847787</v>
      </c>
      <c r="L94065" s="2">
        <v>44364.559718090277</v>
      </c>
      <c r="M94065" s="1" t="s">
        <v>977</v>
      </c>
    </row>
    <row r="94066" spans="1:13" x14ac:dyDescent="0.4">
      <c r="A94066">
        <v>106080</v>
      </c>
      <c r="B94066" s="1" t="s">
        <v>1853</v>
      </c>
      <c r="C94066" s="1" t="s">
        <v>64</v>
      </c>
      <c r="D94066" s="1" t="s">
        <v>336</v>
      </c>
      <c r="E94066" s="1" t="s">
        <v>337</v>
      </c>
      <c r="F94066" s="1" t="s">
        <v>82</v>
      </c>
      <c r="G94066" s="1" t="s">
        <v>372</v>
      </c>
      <c r="H94066" s="1" t="s">
        <v>595</v>
      </c>
      <c r="I94066">
        <v>1079879</v>
      </c>
      <c r="J94066">
        <v>31957</v>
      </c>
      <c r="K94066">
        <v>2.9593130341</v>
      </c>
      <c r="L94066" s="2">
        <v>44364.559739328703</v>
      </c>
      <c r="M94066" s="1" t="s">
        <v>977</v>
      </c>
    </row>
    <row r="94067" spans="1:13" x14ac:dyDescent="0.4">
      <c r="A94067">
        <v>106081</v>
      </c>
      <c r="B94067" s="1" t="s">
        <v>1853</v>
      </c>
      <c r="C94067" s="1" t="s">
        <v>64</v>
      </c>
      <c r="D94067" s="1" t="s">
        <v>336</v>
      </c>
      <c r="E94067" s="1" t="s">
        <v>337</v>
      </c>
      <c r="F94067" s="1" t="s">
        <v>83</v>
      </c>
      <c r="G94067" s="1" t="s">
        <v>374</v>
      </c>
      <c r="H94067" s="1" t="s">
        <v>596</v>
      </c>
      <c r="I94067">
        <v>1674628</v>
      </c>
      <c r="J94067">
        <v>17715</v>
      </c>
      <c r="K94067">
        <v>1.057846877</v>
      </c>
      <c r="L94067" s="2">
        <v>44364.559739328703</v>
      </c>
      <c r="M94067" s="1" t="s">
        <v>977</v>
      </c>
    </row>
    <row r="94068" spans="1:13" x14ac:dyDescent="0.4">
      <c r="A94068">
        <v>106082</v>
      </c>
      <c r="B94068" s="1" t="s">
        <v>1853</v>
      </c>
      <c r="C94068" s="1" t="s">
        <v>64</v>
      </c>
      <c r="D94068" s="1" t="s">
        <v>336</v>
      </c>
      <c r="E94068" s="1" t="s">
        <v>337</v>
      </c>
      <c r="F94068" s="1" t="s">
        <v>84</v>
      </c>
      <c r="G94068" s="1" t="s">
        <v>376</v>
      </c>
      <c r="H94068" s="1" t="s">
        <v>597</v>
      </c>
      <c r="I94068">
        <v>406861</v>
      </c>
      <c r="J94068">
        <v>2995</v>
      </c>
      <c r="K94068">
        <v>0.73612363920000001</v>
      </c>
      <c r="L94068" s="2">
        <v>44364.559739328703</v>
      </c>
      <c r="M94068" s="1" t="s">
        <v>977</v>
      </c>
    </row>
    <row r="94069" spans="1:13" x14ac:dyDescent="0.4">
      <c r="A94069">
        <v>106083</v>
      </c>
      <c r="B94069" s="1" t="s">
        <v>1853</v>
      </c>
      <c r="C94069" s="1" t="s">
        <v>64</v>
      </c>
      <c r="D94069" s="1" t="s">
        <v>336</v>
      </c>
      <c r="E94069" s="1" t="s">
        <v>337</v>
      </c>
      <c r="F94069" s="1" t="s">
        <v>85</v>
      </c>
      <c r="G94069" s="1" t="s">
        <v>378</v>
      </c>
      <c r="H94069" s="1" t="s">
        <v>379</v>
      </c>
      <c r="I94069">
        <v>278068</v>
      </c>
      <c r="J94069">
        <v>4352</v>
      </c>
      <c r="K94069">
        <v>1.5650847993999999</v>
      </c>
      <c r="L94069" s="2">
        <v>44364.559739328703</v>
      </c>
      <c r="M94069" s="1" t="s">
        <v>977</v>
      </c>
    </row>
    <row r="94070" spans="1:13" x14ac:dyDescent="0.4">
      <c r="A94070">
        <v>106084</v>
      </c>
      <c r="B94070" s="1" t="s">
        <v>1853</v>
      </c>
      <c r="C94070" s="1" t="s">
        <v>64</v>
      </c>
      <c r="D94070" s="1" t="s">
        <v>336</v>
      </c>
      <c r="E94070" s="1" t="s">
        <v>337</v>
      </c>
      <c r="F94070" s="1" t="s">
        <v>86</v>
      </c>
      <c r="G94070" s="1" t="s">
        <v>714</v>
      </c>
      <c r="H94070" s="1" t="s">
        <v>598</v>
      </c>
      <c r="I94070">
        <v>5091</v>
      </c>
      <c r="J94070">
        <v>90</v>
      </c>
      <c r="K94070">
        <v>1.7678255745</v>
      </c>
      <c r="L94070" s="2">
        <v>44364.559739328703</v>
      </c>
      <c r="M94070" s="1" t="s">
        <v>977</v>
      </c>
    </row>
    <row r="94071" spans="1:13" x14ac:dyDescent="0.4">
      <c r="A94071">
        <v>106085</v>
      </c>
      <c r="B94071" s="1" t="s">
        <v>1853</v>
      </c>
      <c r="C94071" s="1" t="s">
        <v>64</v>
      </c>
      <c r="D94071" s="1" t="s">
        <v>336</v>
      </c>
      <c r="E94071" s="1" t="s">
        <v>337</v>
      </c>
      <c r="F94071" s="1" t="s">
        <v>87</v>
      </c>
      <c r="G94071" s="1" t="s">
        <v>382</v>
      </c>
      <c r="H94071" s="1" t="s">
        <v>383</v>
      </c>
      <c r="I94071">
        <v>335264</v>
      </c>
      <c r="J94071">
        <v>4958</v>
      </c>
      <c r="K94071">
        <v>1.4788345899999999</v>
      </c>
      <c r="L94071" s="2">
        <v>44364.559739340279</v>
      </c>
      <c r="M94071" s="1" t="s">
        <v>977</v>
      </c>
    </row>
    <row r="94072" spans="1:13" x14ac:dyDescent="0.4">
      <c r="A94072">
        <v>106086</v>
      </c>
      <c r="B94072" s="1" t="s">
        <v>1853</v>
      </c>
      <c r="C94072" s="1" t="s">
        <v>64</v>
      </c>
      <c r="D94072" s="1" t="s">
        <v>336</v>
      </c>
      <c r="E94072" s="1" t="s">
        <v>337</v>
      </c>
      <c r="F94072" s="1" t="s">
        <v>88</v>
      </c>
      <c r="G94072" s="1" t="s">
        <v>384</v>
      </c>
      <c r="H94072" s="1" t="s">
        <v>599</v>
      </c>
      <c r="I94072">
        <v>6622</v>
      </c>
      <c r="J94072">
        <v>30</v>
      </c>
      <c r="K94072">
        <v>0.45303533670000001</v>
      </c>
      <c r="L94072" s="2">
        <v>44364.559739340279</v>
      </c>
      <c r="M94072" s="1" t="s">
        <v>977</v>
      </c>
    </row>
    <row r="94073" spans="1:13" x14ac:dyDescent="0.4">
      <c r="A94073">
        <v>106087</v>
      </c>
      <c r="B94073" s="1" t="s">
        <v>1853</v>
      </c>
      <c r="C94073" s="1" t="s">
        <v>64</v>
      </c>
      <c r="D94073" s="1" t="s">
        <v>336</v>
      </c>
      <c r="E94073" s="1" t="s">
        <v>337</v>
      </c>
      <c r="F94073" s="1" t="s">
        <v>89</v>
      </c>
      <c r="G94073" s="1" t="s">
        <v>386</v>
      </c>
      <c r="H94073" s="1" t="s">
        <v>600</v>
      </c>
      <c r="I94073">
        <v>2532</v>
      </c>
      <c r="J94073">
        <v>33</v>
      </c>
      <c r="K94073">
        <v>1.3033175355</v>
      </c>
      <c r="L94073" s="2">
        <v>44364.559739340279</v>
      </c>
      <c r="M94073" s="1" t="s">
        <v>977</v>
      </c>
    </row>
    <row r="94074" spans="1:13" x14ac:dyDescent="0.4">
      <c r="A94074">
        <v>106088</v>
      </c>
      <c r="B94074" s="1" t="s">
        <v>1853</v>
      </c>
      <c r="C94074" s="1" t="s">
        <v>64</v>
      </c>
      <c r="D94074" s="1" t="s">
        <v>336</v>
      </c>
      <c r="E94074" s="1" t="s">
        <v>337</v>
      </c>
      <c r="F94074" s="1" t="s">
        <v>90</v>
      </c>
      <c r="G94074" s="1" t="s">
        <v>388</v>
      </c>
      <c r="H94074" s="1" t="s">
        <v>601</v>
      </c>
      <c r="I94074">
        <v>70466</v>
      </c>
      <c r="J94074">
        <v>818</v>
      </c>
      <c r="K94074">
        <v>1.1608435273</v>
      </c>
      <c r="L94074" s="2">
        <v>44364.559739340279</v>
      </c>
      <c r="M94074" s="1" t="s">
        <v>977</v>
      </c>
    </row>
    <row r="94075" spans="1:13" x14ac:dyDescent="0.4">
      <c r="A94075">
        <v>106089</v>
      </c>
      <c r="B94075" s="1" t="s">
        <v>1853</v>
      </c>
      <c r="C94075" s="1" t="s">
        <v>64</v>
      </c>
      <c r="D94075" s="1" t="s">
        <v>336</v>
      </c>
      <c r="E94075" s="1" t="s">
        <v>337</v>
      </c>
      <c r="F94075" s="1" t="s">
        <v>91</v>
      </c>
      <c r="G94075" s="1" t="s">
        <v>390</v>
      </c>
      <c r="H94075" s="1" t="s">
        <v>602</v>
      </c>
      <c r="I94075">
        <v>223904</v>
      </c>
      <c r="J94075">
        <v>4490</v>
      </c>
      <c r="K94075">
        <v>2.0053237100999999</v>
      </c>
      <c r="L94075" s="2">
        <v>44364.559739340279</v>
      </c>
      <c r="M94075" s="1" t="s">
        <v>977</v>
      </c>
    </row>
    <row r="94076" spans="1:13" x14ac:dyDescent="0.4">
      <c r="A94076">
        <v>106090</v>
      </c>
      <c r="B94076" s="1" t="s">
        <v>1853</v>
      </c>
      <c r="C94076" s="1" t="s">
        <v>64</v>
      </c>
      <c r="D94076" s="1" t="s">
        <v>336</v>
      </c>
      <c r="E94076" s="1" t="s">
        <v>337</v>
      </c>
      <c r="F94076" s="1" t="s">
        <v>92</v>
      </c>
      <c r="G94076" s="1" t="s">
        <v>392</v>
      </c>
      <c r="H94076" s="1" t="s">
        <v>603</v>
      </c>
      <c r="I94076">
        <v>267289</v>
      </c>
      <c r="J94076">
        <v>4941</v>
      </c>
      <c r="K94076">
        <v>1.8485609209</v>
      </c>
      <c r="L94076" s="2">
        <v>44364.559739351855</v>
      </c>
      <c r="M94076" s="1" t="s">
        <v>977</v>
      </c>
    </row>
    <row r="94077" spans="1:13" x14ac:dyDescent="0.4">
      <c r="A94077">
        <v>106091</v>
      </c>
      <c r="B94077" s="1" t="s">
        <v>1853</v>
      </c>
      <c r="C94077" s="1" t="s">
        <v>64</v>
      </c>
      <c r="D94077" s="1" t="s">
        <v>336</v>
      </c>
      <c r="E94077" s="1" t="s">
        <v>337</v>
      </c>
      <c r="F94077" s="1" t="s">
        <v>93</v>
      </c>
      <c r="G94077" s="1" t="s">
        <v>715</v>
      </c>
      <c r="H94077" s="1" t="s">
        <v>395</v>
      </c>
      <c r="I94077">
        <v>1665526</v>
      </c>
      <c r="J94077">
        <v>30254</v>
      </c>
      <c r="K94077">
        <v>1.8164832011000001</v>
      </c>
      <c r="L94077" s="2">
        <v>44364.559739351855</v>
      </c>
      <c r="M94077" s="1" t="s">
        <v>977</v>
      </c>
    </row>
    <row r="94078" spans="1:13" x14ac:dyDescent="0.4">
      <c r="A94078">
        <v>106092</v>
      </c>
      <c r="B94078" s="1" t="s">
        <v>1853</v>
      </c>
      <c r="C94078" s="1" t="s">
        <v>64</v>
      </c>
      <c r="D94078" s="1" t="s">
        <v>336</v>
      </c>
      <c r="E94078" s="1" t="s">
        <v>337</v>
      </c>
      <c r="F94078" s="1" t="s">
        <v>94</v>
      </c>
      <c r="G94078" s="1" t="s">
        <v>396</v>
      </c>
      <c r="H94078" s="1" t="s">
        <v>397</v>
      </c>
      <c r="I94078">
        <v>859045</v>
      </c>
      <c r="J94078">
        <v>17049</v>
      </c>
      <c r="K94078">
        <v>1.9846457403</v>
      </c>
      <c r="L94078" s="2">
        <v>44364.559739351855</v>
      </c>
      <c r="M94078" s="1" t="s">
        <v>977</v>
      </c>
    </row>
    <row r="94079" spans="1:13" x14ac:dyDescent="0.4">
      <c r="A94079">
        <v>106093</v>
      </c>
      <c r="B94079" s="1" t="s">
        <v>1853</v>
      </c>
      <c r="C94079" s="1" t="s">
        <v>64</v>
      </c>
      <c r="D94079" s="1" t="s">
        <v>336</v>
      </c>
      <c r="E94079" s="1" t="s">
        <v>337</v>
      </c>
      <c r="F94079" s="1" t="s">
        <v>95</v>
      </c>
      <c r="G94079" s="1" t="s">
        <v>398</v>
      </c>
      <c r="H94079" s="1" t="s">
        <v>604</v>
      </c>
      <c r="I94079">
        <v>136247</v>
      </c>
      <c r="J94079">
        <v>2464</v>
      </c>
      <c r="K94079">
        <v>1.8084801867</v>
      </c>
      <c r="L94079" s="2">
        <v>44364.559739351855</v>
      </c>
      <c r="M94079" s="1" t="s">
        <v>977</v>
      </c>
    </row>
    <row r="94080" spans="1:13" x14ac:dyDescent="0.4">
      <c r="A94080">
        <v>106094</v>
      </c>
      <c r="B94080" s="1" t="s">
        <v>1853</v>
      </c>
      <c r="C94080" s="1" t="s">
        <v>64</v>
      </c>
      <c r="D94080" s="1" t="s">
        <v>336</v>
      </c>
      <c r="E94080" s="1" t="s">
        <v>337</v>
      </c>
      <c r="F94080" s="1" t="s">
        <v>96</v>
      </c>
      <c r="G94080" s="1" t="s">
        <v>400</v>
      </c>
      <c r="H94080" s="1" t="s">
        <v>605</v>
      </c>
      <c r="I94080">
        <v>13828</v>
      </c>
      <c r="J94080">
        <v>127</v>
      </c>
      <c r="K94080">
        <v>0.91842638119999997</v>
      </c>
      <c r="L94080" s="2">
        <v>44364.559739351855</v>
      </c>
      <c r="M94080" s="1" t="s">
        <v>977</v>
      </c>
    </row>
    <row r="94081" spans="1:13" x14ac:dyDescent="0.4">
      <c r="A94081">
        <v>106095</v>
      </c>
      <c r="B94081" s="1" t="s">
        <v>1853</v>
      </c>
      <c r="C94081" s="1" t="s">
        <v>64</v>
      </c>
      <c r="D94081" s="1" t="s">
        <v>336</v>
      </c>
      <c r="E94081" s="1" t="s">
        <v>337</v>
      </c>
      <c r="F94081" s="1" t="s">
        <v>97</v>
      </c>
      <c r="G94081" s="1" t="s">
        <v>402</v>
      </c>
      <c r="H94081" s="1" t="s">
        <v>606</v>
      </c>
      <c r="I94081">
        <v>2878061</v>
      </c>
      <c r="J94081">
        <v>74688</v>
      </c>
      <c r="K94081">
        <v>2.5950805073000001</v>
      </c>
      <c r="L94081" s="2">
        <v>44364.559739351855</v>
      </c>
      <c r="M94081" s="1" t="s">
        <v>977</v>
      </c>
    </row>
    <row r="94082" spans="1:13" x14ac:dyDescent="0.4">
      <c r="A94082">
        <v>106096</v>
      </c>
      <c r="B94082" s="1" t="s">
        <v>1853</v>
      </c>
      <c r="C94082" s="1" t="s">
        <v>64</v>
      </c>
      <c r="D94082" s="1" t="s">
        <v>336</v>
      </c>
      <c r="E94082" s="1" t="s">
        <v>337</v>
      </c>
      <c r="F94082" s="1" t="s">
        <v>98</v>
      </c>
      <c r="G94082" s="1" t="s">
        <v>404</v>
      </c>
      <c r="H94082" s="1" t="s">
        <v>607</v>
      </c>
      <c r="I94082">
        <v>2226037</v>
      </c>
      <c r="J94082">
        <v>51847</v>
      </c>
      <c r="K94082">
        <v>2.3291167217000002</v>
      </c>
      <c r="L94082" s="2">
        <v>44364.559739351855</v>
      </c>
      <c r="M94082" s="1" t="s">
        <v>977</v>
      </c>
    </row>
    <row r="94083" spans="1:13" x14ac:dyDescent="0.4">
      <c r="A94083">
        <v>106097</v>
      </c>
      <c r="B94083" s="1" t="s">
        <v>1853</v>
      </c>
      <c r="C94083" s="1" t="s">
        <v>64</v>
      </c>
      <c r="D94083" s="1" t="s">
        <v>336</v>
      </c>
      <c r="E94083" s="1" t="s">
        <v>337</v>
      </c>
      <c r="F94083" s="1" t="s">
        <v>99</v>
      </c>
      <c r="G94083" s="1" t="s">
        <v>406</v>
      </c>
      <c r="H94083" s="1" t="s">
        <v>407</v>
      </c>
      <c r="I94083">
        <v>807209</v>
      </c>
      <c r="J94083">
        <v>29860</v>
      </c>
      <c r="K94083">
        <v>3.6991658912999998</v>
      </c>
      <c r="L94083" s="2">
        <v>44364.559739363423</v>
      </c>
      <c r="M94083" s="1" t="s">
        <v>977</v>
      </c>
    </row>
    <row r="94084" spans="1:13" x14ac:dyDescent="0.4">
      <c r="A94084">
        <v>106098</v>
      </c>
      <c r="B94084" s="1" t="s">
        <v>1853</v>
      </c>
      <c r="C94084" s="1" t="s">
        <v>64</v>
      </c>
      <c r="D94084" s="1" t="s">
        <v>336</v>
      </c>
      <c r="E94084" s="1" t="s">
        <v>337</v>
      </c>
      <c r="F94084" s="1" t="s">
        <v>716</v>
      </c>
      <c r="G94084" s="1" t="s">
        <v>717</v>
      </c>
      <c r="H94084" s="1" t="s">
        <v>608</v>
      </c>
      <c r="I94084">
        <v>204697</v>
      </c>
      <c r="J94084">
        <v>9534</v>
      </c>
      <c r="K94084">
        <v>4.6576158907999998</v>
      </c>
      <c r="L94084" s="2">
        <v>44364.559739363423</v>
      </c>
      <c r="M94084" s="1" t="s">
        <v>977</v>
      </c>
    </row>
    <row r="94085" spans="1:13" x14ac:dyDescent="0.4">
      <c r="A94085">
        <v>106099</v>
      </c>
      <c r="B94085" s="1" t="s">
        <v>1853</v>
      </c>
      <c r="C94085" s="1" t="s">
        <v>64</v>
      </c>
      <c r="D94085" s="1" t="s">
        <v>336</v>
      </c>
      <c r="E94085" s="1" t="s">
        <v>337</v>
      </c>
      <c r="F94085" s="1" t="s">
        <v>101</v>
      </c>
      <c r="G94085" s="1" t="s">
        <v>410</v>
      </c>
      <c r="H94085" s="1" t="s">
        <v>609</v>
      </c>
      <c r="I94085">
        <v>256581</v>
      </c>
      <c r="J94085">
        <v>4721</v>
      </c>
      <c r="K94085">
        <v>1.8399647673999999</v>
      </c>
      <c r="L94085" s="2">
        <v>44364.559739363423</v>
      </c>
      <c r="M94085" s="1" t="s">
        <v>977</v>
      </c>
    </row>
    <row r="94086" spans="1:13" x14ac:dyDescent="0.4">
      <c r="A94086">
        <v>106100</v>
      </c>
      <c r="B94086" s="1" t="s">
        <v>1853</v>
      </c>
      <c r="C94086" s="1" t="s">
        <v>64</v>
      </c>
      <c r="D94086" s="1" t="s">
        <v>336</v>
      </c>
      <c r="E94086" s="1" t="s">
        <v>337</v>
      </c>
      <c r="F94086" s="1" t="s">
        <v>102</v>
      </c>
      <c r="G94086" s="1" t="s">
        <v>412</v>
      </c>
      <c r="H94086" s="1" t="s">
        <v>413</v>
      </c>
      <c r="I94086">
        <v>3118</v>
      </c>
      <c r="J94086">
        <v>58</v>
      </c>
      <c r="K94086">
        <v>1.8601667735</v>
      </c>
      <c r="L94086" s="2">
        <v>44364.559739363423</v>
      </c>
      <c r="M94086" s="1" t="s">
        <v>977</v>
      </c>
    </row>
    <row r="94087" spans="1:13" x14ac:dyDescent="0.4">
      <c r="A94087">
        <v>106101</v>
      </c>
      <c r="B94087" s="1" t="s">
        <v>1853</v>
      </c>
      <c r="C94087" s="1" t="s">
        <v>64</v>
      </c>
      <c r="D94087" s="1" t="s">
        <v>336</v>
      </c>
      <c r="E94087" s="1" t="s">
        <v>337</v>
      </c>
      <c r="F94087" s="1" t="s">
        <v>103</v>
      </c>
      <c r="G94087" s="1" t="s">
        <v>414</v>
      </c>
      <c r="H94087" s="1" t="s">
        <v>610</v>
      </c>
      <c r="I94087">
        <v>715147</v>
      </c>
      <c r="J94087">
        <v>6976</v>
      </c>
      <c r="K94087">
        <v>0.97546378570000003</v>
      </c>
      <c r="L94087" s="2">
        <v>44364.559739363423</v>
      </c>
      <c r="M94087" s="1" t="s">
        <v>977</v>
      </c>
    </row>
    <row r="94088" spans="1:13" x14ac:dyDescent="0.4">
      <c r="A94088">
        <v>106102</v>
      </c>
      <c r="B94088" s="1" t="s">
        <v>1853</v>
      </c>
      <c r="C94088" s="1" t="s">
        <v>64</v>
      </c>
      <c r="D94088" s="1" t="s">
        <v>336</v>
      </c>
      <c r="E94088" s="1" t="s">
        <v>337</v>
      </c>
      <c r="F94088" s="1" t="s">
        <v>104</v>
      </c>
      <c r="G94088" s="1" t="s">
        <v>416</v>
      </c>
      <c r="H94088" s="1" t="s">
        <v>417</v>
      </c>
      <c r="I94088">
        <v>391149</v>
      </c>
      <c r="J94088">
        <v>12456</v>
      </c>
      <c r="K94088">
        <v>3.1844642322999999</v>
      </c>
      <c r="L94088" s="2">
        <v>44364.559739363423</v>
      </c>
      <c r="M94088" s="1" t="s">
        <v>977</v>
      </c>
    </row>
    <row r="94089" spans="1:13" x14ac:dyDescent="0.4">
      <c r="A94089">
        <v>106103</v>
      </c>
      <c r="B94089" s="1" t="s">
        <v>1853</v>
      </c>
      <c r="C94089" s="1" t="s">
        <v>64</v>
      </c>
      <c r="D94089" s="1" t="s">
        <v>336</v>
      </c>
      <c r="E94089" s="1" t="s">
        <v>337</v>
      </c>
      <c r="F94089" s="1" t="s">
        <v>105</v>
      </c>
      <c r="G94089" s="1" t="s">
        <v>418</v>
      </c>
      <c r="H94089" s="1" t="s">
        <v>611</v>
      </c>
      <c r="I94089">
        <v>420654</v>
      </c>
      <c r="J94089">
        <v>17932</v>
      </c>
      <c r="K94089">
        <v>4.2628858872000004</v>
      </c>
      <c r="L94089" s="2">
        <v>44364.559739363423</v>
      </c>
      <c r="M94089" s="1" t="s">
        <v>977</v>
      </c>
    </row>
    <row r="94090" spans="1:13" x14ac:dyDescent="0.4">
      <c r="A94090">
        <v>106104</v>
      </c>
      <c r="B94090" s="1" t="s">
        <v>1853</v>
      </c>
      <c r="C94090" s="1" t="s">
        <v>64</v>
      </c>
      <c r="D94090" s="1" t="s">
        <v>336</v>
      </c>
      <c r="E94090" s="1" t="s">
        <v>337</v>
      </c>
      <c r="F94090" s="1" t="s">
        <v>106</v>
      </c>
      <c r="G94090" s="1" t="s">
        <v>420</v>
      </c>
      <c r="H94090" s="1" t="s">
        <v>612</v>
      </c>
      <c r="I94090">
        <v>30582</v>
      </c>
      <c r="J94090">
        <v>419</v>
      </c>
      <c r="K94090">
        <v>1.3700869792000001</v>
      </c>
      <c r="L94090" s="2">
        <v>44364.559739374999</v>
      </c>
      <c r="M94090" s="1" t="s">
        <v>977</v>
      </c>
    </row>
    <row r="94091" spans="1:13" x14ac:dyDescent="0.4">
      <c r="A94091">
        <v>106105</v>
      </c>
      <c r="B94091" s="1" t="s">
        <v>1853</v>
      </c>
      <c r="C94091" s="1" t="s">
        <v>64</v>
      </c>
      <c r="D94091" s="1" t="s">
        <v>336</v>
      </c>
      <c r="E94091" s="1" t="s">
        <v>337</v>
      </c>
      <c r="F94091" s="1" t="s">
        <v>107</v>
      </c>
      <c r="G94091" s="1" t="s">
        <v>422</v>
      </c>
      <c r="H94091" s="1" t="s">
        <v>613</v>
      </c>
      <c r="I94091">
        <v>255878</v>
      </c>
      <c r="J94091">
        <v>6156</v>
      </c>
      <c r="K94091">
        <v>2.4058340301999999</v>
      </c>
      <c r="L94091" s="2">
        <v>44364.559739374999</v>
      </c>
      <c r="M94091" s="1" t="s">
        <v>977</v>
      </c>
    </row>
    <row r="94092" spans="1:13" x14ac:dyDescent="0.4">
      <c r="A94092">
        <v>106106</v>
      </c>
      <c r="B94092" s="1" t="s">
        <v>1853</v>
      </c>
      <c r="C94092" s="1" t="s">
        <v>64</v>
      </c>
      <c r="D94092" s="1" t="s">
        <v>336</v>
      </c>
      <c r="E94092" s="1" t="s">
        <v>337</v>
      </c>
      <c r="F94092" s="1" t="s">
        <v>130</v>
      </c>
      <c r="G94092" s="1" t="s">
        <v>424</v>
      </c>
      <c r="H94092" s="1" t="s">
        <v>614</v>
      </c>
      <c r="I94092">
        <v>132469</v>
      </c>
      <c r="J94092">
        <v>2454</v>
      </c>
      <c r="K94092">
        <v>1.8525088888000001</v>
      </c>
      <c r="L94092" s="2">
        <v>44364.559739374999</v>
      </c>
      <c r="M94092" s="1" t="s">
        <v>977</v>
      </c>
    </row>
    <row r="94093" spans="1:13" x14ac:dyDescent="0.4">
      <c r="A94093">
        <v>106107</v>
      </c>
      <c r="B94093" s="1" t="s">
        <v>1853</v>
      </c>
      <c r="C94093" s="1" t="s">
        <v>64</v>
      </c>
      <c r="D94093" s="1" t="s">
        <v>336</v>
      </c>
      <c r="E94093" s="1" t="s">
        <v>337</v>
      </c>
      <c r="F94093" s="1" t="s">
        <v>135</v>
      </c>
      <c r="G94093" s="1" t="s">
        <v>426</v>
      </c>
      <c r="H94093" s="1" t="s">
        <v>427</v>
      </c>
      <c r="I94093">
        <v>73311</v>
      </c>
      <c r="J94093">
        <v>374</v>
      </c>
      <c r="K94093">
        <v>0.51015536539999995</v>
      </c>
      <c r="L94093" s="2">
        <v>44364.559739374999</v>
      </c>
      <c r="M94093" s="1" t="s">
        <v>977</v>
      </c>
    </row>
    <row r="94094" spans="1:13" x14ac:dyDescent="0.4">
      <c r="A94094">
        <v>106108</v>
      </c>
      <c r="B94094" s="1" t="s">
        <v>1853</v>
      </c>
      <c r="C94094" s="1" t="s">
        <v>64</v>
      </c>
      <c r="D94094" s="1" t="s">
        <v>336</v>
      </c>
      <c r="E94094" s="1" t="s">
        <v>337</v>
      </c>
      <c r="F94094" s="1" t="s">
        <v>144</v>
      </c>
      <c r="G94094" s="1" t="s">
        <v>428</v>
      </c>
      <c r="H94094" s="1" t="s">
        <v>429</v>
      </c>
      <c r="I94094">
        <v>5342028</v>
      </c>
      <c r="J94094">
        <v>48879</v>
      </c>
      <c r="K94094">
        <v>0.91498958819999998</v>
      </c>
      <c r="L94094" s="2">
        <v>44364.559739374999</v>
      </c>
      <c r="M94094" s="1" t="s">
        <v>977</v>
      </c>
    </row>
    <row r="94095" spans="1:13" x14ac:dyDescent="0.4">
      <c r="A94095">
        <v>106109</v>
      </c>
      <c r="B94095" s="1" t="s">
        <v>1853</v>
      </c>
      <c r="C94095" s="1" t="s">
        <v>64</v>
      </c>
      <c r="D94095" s="1" t="s">
        <v>336</v>
      </c>
      <c r="E94095" s="1" t="s">
        <v>337</v>
      </c>
      <c r="F94095" s="1" t="s">
        <v>430</v>
      </c>
      <c r="G94095" s="1" t="s">
        <v>431</v>
      </c>
      <c r="H94095" s="1" t="s">
        <v>678</v>
      </c>
      <c r="I94095">
        <v>99979</v>
      </c>
      <c r="J94095">
        <v>1602</v>
      </c>
      <c r="K94095">
        <v>1.6023364905999999</v>
      </c>
      <c r="L94095" s="2">
        <v>44364.559739374999</v>
      </c>
      <c r="M94095" s="1" t="s">
        <v>977</v>
      </c>
    </row>
    <row r="94096" spans="1:13" x14ac:dyDescent="0.4">
      <c r="A94096">
        <v>106110</v>
      </c>
      <c r="B94096" s="1" t="s">
        <v>1853</v>
      </c>
      <c r="C94096" s="1" t="s">
        <v>64</v>
      </c>
      <c r="D94096" s="1" t="s">
        <v>336</v>
      </c>
      <c r="E94096" s="1" t="s">
        <v>337</v>
      </c>
      <c r="F94096" s="1" t="s">
        <v>794</v>
      </c>
      <c r="G94096" s="1" t="s">
        <v>795</v>
      </c>
      <c r="H94096" s="1" t="s">
        <v>796</v>
      </c>
      <c r="I94096">
        <v>107552</v>
      </c>
      <c r="J94096">
        <v>2240</v>
      </c>
      <c r="K94096">
        <v>2.0827134781000001</v>
      </c>
      <c r="L94096" s="2">
        <v>44364.559739386576</v>
      </c>
      <c r="M94096" s="1" t="s">
        <v>977</v>
      </c>
    </row>
    <row r="94097" spans="1:13" x14ac:dyDescent="0.4">
      <c r="A94097">
        <v>106111</v>
      </c>
      <c r="B94097" s="1" t="s">
        <v>1853</v>
      </c>
      <c r="C94097" s="1" t="s">
        <v>64</v>
      </c>
      <c r="D94097" s="1" t="s">
        <v>336</v>
      </c>
      <c r="E94097" s="1" t="s">
        <v>337</v>
      </c>
      <c r="F94097" s="1" t="s">
        <v>29</v>
      </c>
      <c r="G94097" s="1" t="s">
        <v>224</v>
      </c>
      <c r="H94097" s="1" t="s">
        <v>542</v>
      </c>
      <c r="I94097">
        <v>5249990</v>
      </c>
      <c r="J94097">
        <v>127576</v>
      </c>
      <c r="K94097">
        <v>2.4300236761999998</v>
      </c>
      <c r="L94097" s="2">
        <v>44364.559739386576</v>
      </c>
      <c r="M94097" s="1" t="s">
        <v>977</v>
      </c>
    </row>
    <row r="94098" spans="1:13" x14ac:dyDescent="0.4">
      <c r="A94098">
        <v>106112</v>
      </c>
      <c r="B94098" s="1" t="s">
        <v>1853</v>
      </c>
      <c r="C94098" s="1" t="s">
        <v>108</v>
      </c>
      <c r="D94098" s="1" t="s">
        <v>615</v>
      </c>
      <c r="E94098" s="1" t="s">
        <v>432</v>
      </c>
      <c r="F94098" s="1" t="s">
        <v>109</v>
      </c>
      <c r="G94098" s="1" t="s">
        <v>434</v>
      </c>
      <c r="H94098" s="1" t="s">
        <v>616</v>
      </c>
      <c r="I94098">
        <v>30274</v>
      </c>
      <c r="J94098">
        <v>910</v>
      </c>
      <c r="K94098">
        <v>3.0058796326000001</v>
      </c>
      <c r="L94098" s="2">
        <v>44364.559739386576</v>
      </c>
      <c r="M94098" s="1" t="s">
        <v>977</v>
      </c>
    </row>
    <row r="94099" spans="1:13" x14ac:dyDescent="0.4">
      <c r="A94099">
        <v>106113</v>
      </c>
      <c r="B94099" s="1" t="s">
        <v>1853</v>
      </c>
      <c r="C94099" s="1" t="s">
        <v>108</v>
      </c>
      <c r="D94099" s="1" t="s">
        <v>615</v>
      </c>
      <c r="E94099" s="1" t="s">
        <v>432</v>
      </c>
      <c r="F94099" s="1" t="s">
        <v>110</v>
      </c>
      <c r="G94099" s="1" t="s">
        <v>718</v>
      </c>
      <c r="H94099" s="1" t="s">
        <v>617</v>
      </c>
      <c r="I94099">
        <v>2355</v>
      </c>
      <c r="J94099">
        <v>26</v>
      </c>
      <c r="K94099">
        <v>1.1040339701999999</v>
      </c>
      <c r="L94099" s="2">
        <v>44364.559739386576</v>
      </c>
      <c r="M94099" s="1" t="s">
        <v>977</v>
      </c>
    </row>
    <row r="94100" spans="1:13" x14ac:dyDescent="0.4">
      <c r="A94100">
        <v>106114</v>
      </c>
      <c r="B94100" s="1" t="s">
        <v>1853</v>
      </c>
      <c r="C94100" s="1" t="s">
        <v>108</v>
      </c>
      <c r="D94100" s="1" t="s">
        <v>615</v>
      </c>
      <c r="E94100" s="1" t="s">
        <v>432</v>
      </c>
      <c r="F94100" s="1" t="s">
        <v>719</v>
      </c>
      <c r="G94100" s="1" t="s">
        <v>720</v>
      </c>
      <c r="H94100" s="1" t="s">
        <v>1280</v>
      </c>
      <c r="I94100">
        <v>1322</v>
      </c>
      <c r="J94100">
        <v>5</v>
      </c>
      <c r="K94100">
        <v>0.378214826</v>
      </c>
      <c r="L94100" s="2">
        <v>44364.559739386576</v>
      </c>
      <c r="M94100" s="1" t="s">
        <v>977</v>
      </c>
    </row>
    <row r="94101" spans="1:13" x14ac:dyDescent="0.4">
      <c r="A94101">
        <v>106115</v>
      </c>
      <c r="B94101" s="1" t="s">
        <v>1853</v>
      </c>
      <c r="C94101" s="1" t="s">
        <v>108</v>
      </c>
      <c r="D94101" s="1" t="s">
        <v>615</v>
      </c>
      <c r="E94101" s="1" t="s">
        <v>432</v>
      </c>
      <c r="F94101" s="1" t="s">
        <v>758</v>
      </c>
      <c r="G94101" s="1" t="s">
        <v>759</v>
      </c>
      <c r="H94101" s="1" t="s">
        <v>1281</v>
      </c>
      <c r="I94101">
        <v>16791</v>
      </c>
      <c r="J94101">
        <v>165</v>
      </c>
      <c r="K94101">
        <v>0.98266928710000001</v>
      </c>
      <c r="L94101" s="2">
        <v>44364.559739386576</v>
      </c>
      <c r="M94101" s="1" t="s">
        <v>977</v>
      </c>
    </row>
    <row r="94102" spans="1:13" x14ac:dyDescent="0.4">
      <c r="A94102">
        <v>106116</v>
      </c>
      <c r="B94102" s="1" t="s">
        <v>1853</v>
      </c>
      <c r="C94102" s="1" t="s">
        <v>108</v>
      </c>
      <c r="D94102" s="1" t="s">
        <v>615</v>
      </c>
      <c r="E94102" s="1" t="s">
        <v>432</v>
      </c>
      <c r="F94102" s="1" t="s">
        <v>1421</v>
      </c>
      <c r="G94102" s="1" t="s">
        <v>1422</v>
      </c>
      <c r="H94102" s="1" t="s">
        <v>1423</v>
      </c>
      <c r="I94102">
        <v>4</v>
      </c>
      <c r="K94102">
        <v>0</v>
      </c>
      <c r="L94102" s="2">
        <v>44364.559739386576</v>
      </c>
      <c r="M94102" s="1" t="s">
        <v>977</v>
      </c>
    </row>
    <row r="94103" spans="1:13" x14ac:dyDescent="0.4">
      <c r="A94103">
        <v>106117</v>
      </c>
      <c r="B94103" s="1" t="s">
        <v>1853</v>
      </c>
      <c r="C94103" s="1" t="s">
        <v>108</v>
      </c>
      <c r="D94103" s="1" t="s">
        <v>615</v>
      </c>
      <c r="E94103" s="1" t="s">
        <v>432</v>
      </c>
      <c r="F94103" s="1" t="s">
        <v>1424</v>
      </c>
      <c r="G94103" s="1" t="s">
        <v>1425</v>
      </c>
      <c r="H94103" s="1" t="s">
        <v>1426</v>
      </c>
      <c r="I94103">
        <v>20</v>
      </c>
      <c r="K94103">
        <v>0</v>
      </c>
      <c r="L94103" s="2">
        <v>44364.559739386576</v>
      </c>
      <c r="M94103" s="1" t="s">
        <v>977</v>
      </c>
    </row>
    <row r="94104" spans="1:13" x14ac:dyDescent="0.4">
      <c r="A94104">
        <v>106118</v>
      </c>
      <c r="B94104" s="1" t="s">
        <v>1853</v>
      </c>
      <c r="C94104" s="1" t="s">
        <v>108</v>
      </c>
      <c r="D94104" s="1" t="s">
        <v>615</v>
      </c>
      <c r="E94104" s="1" t="s">
        <v>432</v>
      </c>
      <c r="F94104" s="1" t="s">
        <v>1427</v>
      </c>
      <c r="G94104" s="1" t="s">
        <v>1428</v>
      </c>
      <c r="H94104" s="1" t="s">
        <v>1429</v>
      </c>
      <c r="I94104">
        <v>3</v>
      </c>
      <c r="K94104">
        <v>0</v>
      </c>
      <c r="L94104" s="2">
        <v>44364.559739398152</v>
      </c>
      <c r="M94104" s="1" t="s">
        <v>977</v>
      </c>
    </row>
    <row r="94105" spans="1:13" x14ac:dyDescent="0.4">
      <c r="A94105">
        <v>106119</v>
      </c>
      <c r="B94105" s="1" t="s">
        <v>1853</v>
      </c>
      <c r="C94105" s="1" t="s">
        <v>108</v>
      </c>
      <c r="D94105" s="1" t="s">
        <v>615</v>
      </c>
      <c r="E94105" s="1" t="s">
        <v>432</v>
      </c>
      <c r="F94105" s="1" t="s">
        <v>1783</v>
      </c>
      <c r="G94105" s="1" t="s">
        <v>1784</v>
      </c>
      <c r="H94105" s="1" t="s">
        <v>1785</v>
      </c>
      <c r="I94105">
        <v>1</v>
      </c>
      <c r="K94105">
        <v>0</v>
      </c>
      <c r="L94105" s="2">
        <v>44364.559739398152</v>
      </c>
      <c r="M94105" s="1" t="s">
        <v>977</v>
      </c>
    </row>
    <row r="94106" spans="1:13" x14ac:dyDescent="0.4">
      <c r="A94106">
        <v>106120</v>
      </c>
      <c r="B94106" s="1" t="s">
        <v>1853</v>
      </c>
      <c r="C94106" s="1" t="s">
        <v>111</v>
      </c>
      <c r="D94106" s="1" t="s">
        <v>438</v>
      </c>
      <c r="E94106" s="1" t="s">
        <v>439</v>
      </c>
      <c r="F94106" s="1" t="s">
        <v>112</v>
      </c>
      <c r="G94106" s="1" t="s">
        <v>440</v>
      </c>
      <c r="H94106" s="1" t="s">
        <v>618</v>
      </c>
      <c r="I94106">
        <v>167095</v>
      </c>
      <c r="J94106">
        <v>2117</v>
      </c>
      <c r="K94106">
        <v>1.266943954</v>
      </c>
      <c r="L94106" s="2">
        <v>44364.559739398152</v>
      </c>
      <c r="M94106" s="1" t="s">
        <v>977</v>
      </c>
    </row>
    <row r="94107" spans="1:13" x14ac:dyDescent="0.4">
      <c r="A94107">
        <v>106121</v>
      </c>
      <c r="B94107" s="1" t="s">
        <v>1853</v>
      </c>
      <c r="C94107" s="1" t="s">
        <v>111</v>
      </c>
      <c r="D94107" s="1" t="s">
        <v>438</v>
      </c>
      <c r="E94107" s="1" t="s">
        <v>439</v>
      </c>
      <c r="F94107" s="1" t="s">
        <v>113</v>
      </c>
      <c r="G94107" s="1" t="s">
        <v>442</v>
      </c>
      <c r="H94107" s="1" t="s">
        <v>619</v>
      </c>
      <c r="I94107">
        <v>42050</v>
      </c>
      <c r="J94107">
        <v>1156</v>
      </c>
      <c r="K94107">
        <v>2.7491082045000002</v>
      </c>
      <c r="L94107" s="2">
        <v>44364.559739398152</v>
      </c>
      <c r="M94107" s="1" t="s">
        <v>977</v>
      </c>
    </row>
    <row r="94108" spans="1:13" x14ac:dyDescent="0.4">
      <c r="A94108">
        <v>106122</v>
      </c>
      <c r="B94108" s="1" t="s">
        <v>1853</v>
      </c>
      <c r="C94108" s="1" t="s">
        <v>111</v>
      </c>
      <c r="D94108" s="1" t="s">
        <v>438</v>
      </c>
      <c r="E94108" s="1" t="s">
        <v>439</v>
      </c>
      <c r="F94108" s="1" t="s">
        <v>114</v>
      </c>
      <c r="G94108" s="1" t="s">
        <v>444</v>
      </c>
      <c r="H94108" s="1" t="s">
        <v>620</v>
      </c>
      <c r="I94108">
        <v>80090</v>
      </c>
      <c r="J94108">
        <v>1310</v>
      </c>
      <c r="K94108">
        <v>1.6356598825999999</v>
      </c>
      <c r="L94108" s="2">
        <v>44364.559739398152</v>
      </c>
      <c r="M94108" s="1" t="s">
        <v>977</v>
      </c>
    </row>
    <row r="94109" spans="1:13" x14ac:dyDescent="0.4">
      <c r="A94109">
        <v>106123</v>
      </c>
      <c r="B94109" s="1" t="s">
        <v>1853</v>
      </c>
      <c r="C94109" s="1" t="s">
        <v>111</v>
      </c>
      <c r="D94109" s="1" t="s">
        <v>438</v>
      </c>
      <c r="E94109" s="1" t="s">
        <v>439</v>
      </c>
      <c r="F94109" s="1" t="s">
        <v>115</v>
      </c>
      <c r="G94109" s="1" t="s">
        <v>722</v>
      </c>
      <c r="H94109" s="1" t="s">
        <v>621</v>
      </c>
      <c r="I94109">
        <v>1761066</v>
      </c>
      <c r="J94109">
        <v>58041</v>
      </c>
      <c r="K94109">
        <v>3.2957878920999999</v>
      </c>
      <c r="L94109" s="2">
        <v>44364.559739398152</v>
      </c>
      <c r="M94109" s="1" t="s">
        <v>977</v>
      </c>
    </row>
    <row r="94110" spans="1:13" x14ac:dyDescent="0.4">
      <c r="A94110">
        <v>106124</v>
      </c>
      <c r="B94110" s="1" t="s">
        <v>1853</v>
      </c>
      <c r="C94110" s="1" t="s">
        <v>111</v>
      </c>
      <c r="D94110" s="1" t="s">
        <v>438</v>
      </c>
      <c r="E94110" s="1" t="s">
        <v>439</v>
      </c>
      <c r="F94110" s="1" t="s">
        <v>116</v>
      </c>
      <c r="G94110" s="1" t="s">
        <v>448</v>
      </c>
      <c r="H94110" s="1" t="s">
        <v>449</v>
      </c>
      <c r="I94110">
        <v>13651</v>
      </c>
      <c r="J94110">
        <v>126</v>
      </c>
      <c r="K94110">
        <v>0.92300930329999997</v>
      </c>
      <c r="L94110" s="2">
        <v>44364.55973940972</v>
      </c>
      <c r="M94110" s="1" t="s">
        <v>977</v>
      </c>
    </row>
    <row r="94111" spans="1:13" x14ac:dyDescent="0.4">
      <c r="A94111">
        <v>106125</v>
      </c>
      <c r="B94111" s="1" t="s">
        <v>1853</v>
      </c>
      <c r="C94111" s="1" t="s">
        <v>111</v>
      </c>
      <c r="D94111" s="1" t="s">
        <v>438</v>
      </c>
      <c r="E94111" s="1" t="s">
        <v>439</v>
      </c>
      <c r="F94111" s="1" t="s">
        <v>140</v>
      </c>
      <c r="G94111" s="1" t="s">
        <v>723</v>
      </c>
      <c r="H94111" s="1" t="s">
        <v>622</v>
      </c>
      <c r="I94111">
        <v>13459</v>
      </c>
      <c r="J94111">
        <v>167</v>
      </c>
      <c r="K94111">
        <v>1.240805409</v>
      </c>
      <c r="L94111" s="2">
        <v>44364.55973940972</v>
      </c>
      <c r="M94111" s="1" t="s">
        <v>977</v>
      </c>
    </row>
    <row r="94112" spans="1:13" x14ac:dyDescent="0.4">
      <c r="A94112">
        <v>106126</v>
      </c>
      <c r="B94112" s="1" t="s">
        <v>1853</v>
      </c>
      <c r="C94112" s="1" t="s">
        <v>111</v>
      </c>
      <c r="D94112" s="1" t="s">
        <v>438</v>
      </c>
      <c r="E94112" s="1" t="s">
        <v>439</v>
      </c>
      <c r="F94112" s="1" t="s">
        <v>141</v>
      </c>
      <c r="G94112" s="1" t="s">
        <v>1318</v>
      </c>
      <c r="H94112" s="1" t="s">
        <v>623</v>
      </c>
      <c r="I94112">
        <v>35918</v>
      </c>
      <c r="J94112">
        <v>854</v>
      </c>
      <c r="K94112">
        <v>2.3776379530999998</v>
      </c>
      <c r="L94112" s="2">
        <v>44364.55973940972</v>
      </c>
      <c r="M94112" s="1" t="s">
        <v>977</v>
      </c>
    </row>
    <row r="94113" spans="1:13" x14ac:dyDescent="0.4">
      <c r="A94113">
        <v>106127</v>
      </c>
      <c r="B94113" s="1" t="s">
        <v>1853</v>
      </c>
      <c r="C94113" s="1" t="s">
        <v>111</v>
      </c>
      <c r="D94113" s="1" t="s">
        <v>438</v>
      </c>
      <c r="E94113" s="1" t="s">
        <v>439</v>
      </c>
      <c r="F94113" s="1" t="s">
        <v>145</v>
      </c>
      <c r="G94113" s="1" t="s">
        <v>876</v>
      </c>
      <c r="H94113" s="1" t="s">
        <v>455</v>
      </c>
      <c r="I94113">
        <v>47909</v>
      </c>
      <c r="J94113">
        <v>306</v>
      </c>
      <c r="K94113">
        <v>0.63871088929999997</v>
      </c>
      <c r="L94113" s="2">
        <v>44364.55973940972</v>
      </c>
      <c r="M94113" s="1" t="s">
        <v>977</v>
      </c>
    </row>
    <row r="94114" spans="1:13" x14ac:dyDescent="0.4">
      <c r="A94114">
        <v>106128</v>
      </c>
      <c r="B94114" s="1" t="s">
        <v>1853</v>
      </c>
      <c r="C94114" s="1" t="s">
        <v>111</v>
      </c>
      <c r="D94114" s="1" t="s">
        <v>438</v>
      </c>
      <c r="E94114" s="1" t="s">
        <v>439</v>
      </c>
      <c r="F94114" s="1" t="s">
        <v>151</v>
      </c>
      <c r="G94114" s="1" t="s">
        <v>456</v>
      </c>
      <c r="H94114" s="1" t="s">
        <v>625</v>
      </c>
      <c r="I94114">
        <v>36304</v>
      </c>
      <c r="J94114">
        <v>2732</v>
      </c>
      <c r="K94114">
        <v>7.5253415601000002</v>
      </c>
      <c r="L94114" s="2">
        <v>44364.55973940972</v>
      </c>
      <c r="M94114" s="1" t="s">
        <v>977</v>
      </c>
    </row>
    <row r="94115" spans="1:13" x14ac:dyDescent="0.4">
      <c r="A94115">
        <v>106129</v>
      </c>
      <c r="B94115" s="1" t="s">
        <v>1853</v>
      </c>
      <c r="C94115" s="1" t="s">
        <v>111</v>
      </c>
      <c r="D94115" s="1" t="s">
        <v>438</v>
      </c>
      <c r="E94115" s="1" t="s">
        <v>439</v>
      </c>
      <c r="F94115" s="1" t="s">
        <v>159</v>
      </c>
      <c r="G94115" s="1" t="s">
        <v>458</v>
      </c>
      <c r="H94115" s="1" t="s">
        <v>626</v>
      </c>
      <c r="I94115">
        <v>274480</v>
      </c>
      <c r="J94115">
        <v>4257</v>
      </c>
      <c r="K94115">
        <v>1.5509326725999999</v>
      </c>
      <c r="L94115" s="2">
        <v>44364.55973940972</v>
      </c>
      <c r="M94115" s="1" t="s">
        <v>977</v>
      </c>
    </row>
    <row r="94116" spans="1:13" x14ac:dyDescent="0.4">
      <c r="A94116">
        <v>106130</v>
      </c>
      <c r="B94116" s="1" t="s">
        <v>1853</v>
      </c>
      <c r="C94116" s="1" t="s">
        <v>111</v>
      </c>
      <c r="D94116" s="1" t="s">
        <v>438</v>
      </c>
      <c r="E94116" s="1" t="s">
        <v>439</v>
      </c>
      <c r="F94116" s="1" t="s">
        <v>160</v>
      </c>
      <c r="G94116" s="1" t="s">
        <v>460</v>
      </c>
      <c r="H94116" s="1" t="s">
        <v>461</v>
      </c>
      <c r="I94116">
        <v>24736</v>
      </c>
      <c r="J94116">
        <v>156</v>
      </c>
      <c r="K94116">
        <v>0.63065976710000005</v>
      </c>
      <c r="L94116" s="2">
        <v>44364.55973940972</v>
      </c>
      <c r="M94116" s="1" t="s">
        <v>977</v>
      </c>
    </row>
    <row r="94117" spans="1:13" x14ac:dyDescent="0.4">
      <c r="A94117">
        <v>106131</v>
      </c>
      <c r="B94117" s="1" t="s">
        <v>1853</v>
      </c>
      <c r="C94117" s="1" t="s">
        <v>111</v>
      </c>
      <c r="D94117" s="1" t="s">
        <v>438</v>
      </c>
      <c r="E94117" s="1" t="s">
        <v>439</v>
      </c>
      <c r="F94117" s="1" t="s">
        <v>161</v>
      </c>
      <c r="G94117" s="1" t="s">
        <v>462</v>
      </c>
      <c r="H94117" s="1" t="s">
        <v>627</v>
      </c>
      <c r="I94117">
        <v>94768</v>
      </c>
      <c r="J94117">
        <v>790</v>
      </c>
      <c r="K94117">
        <v>0.83361472219999999</v>
      </c>
      <c r="L94117" s="2">
        <v>44364.559739421296</v>
      </c>
      <c r="M94117" s="1" t="s">
        <v>977</v>
      </c>
    </row>
    <row r="94118" spans="1:13" x14ac:dyDescent="0.4">
      <c r="A94118">
        <v>106132</v>
      </c>
      <c r="B94118" s="1" t="s">
        <v>1853</v>
      </c>
      <c r="C94118" s="1" t="s">
        <v>111</v>
      </c>
      <c r="D94118" s="1" t="s">
        <v>438</v>
      </c>
      <c r="E94118" s="1" t="s">
        <v>439</v>
      </c>
      <c r="F94118" s="1" t="s">
        <v>162</v>
      </c>
      <c r="G94118" s="1" t="s">
        <v>464</v>
      </c>
      <c r="H94118" s="1" t="s">
        <v>628</v>
      </c>
      <c r="I94118">
        <v>23398</v>
      </c>
      <c r="J94118">
        <v>167</v>
      </c>
      <c r="K94118">
        <v>0.71373621669999998</v>
      </c>
      <c r="L94118" s="2">
        <v>44364.559739421296</v>
      </c>
      <c r="M94118" s="1" t="s">
        <v>977</v>
      </c>
    </row>
    <row r="94119" spans="1:13" x14ac:dyDescent="0.4">
      <c r="A94119">
        <v>106133</v>
      </c>
      <c r="B94119" s="1" t="s">
        <v>1853</v>
      </c>
      <c r="C94119" s="1" t="s">
        <v>111</v>
      </c>
      <c r="D94119" s="1" t="s">
        <v>438</v>
      </c>
      <c r="E94119" s="1" t="s">
        <v>439</v>
      </c>
      <c r="F94119" s="1" t="s">
        <v>163</v>
      </c>
      <c r="G94119" s="1" t="s">
        <v>465</v>
      </c>
      <c r="H94119" s="1" t="s">
        <v>629</v>
      </c>
      <c r="I94119">
        <v>176137</v>
      </c>
      <c r="J94119">
        <v>3428</v>
      </c>
      <c r="K94119">
        <v>1.9462123232999999</v>
      </c>
      <c r="L94119" s="2">
        <v>44364.559739421296</v>
      </c>
      <c r="M94119" s="1" t="s">
        <v>977</v>
      </c>
    </row>
    <row r="94120" spans="1:13" x14ac:dyDescent="0.4">
      <c r="A94120">
        <v>106134</v>
      </c>
      <c r="B94120" s="1" t="s">
        <v>1853</v>
      </c>
      <c r="C94120" s="1" t="s">
        <v>111</v>
      </c>
      <c r="D94120" s="1" t="s">
        <v>438</v>
      </c>
      <c r="E94120" s="1" t="s">
        <v>439</v>
      </c>
      <c r="F94120" s="1" t="s">
        <v>169</v>
      </c>
      <c r="G94120" s="1" t="s">
        <v>467</v>
      </c>
      <c r="H94120" s="1" t="s">
        <v>630</v>
      </c>
      <c r="I94120">
        <v>67021</v>
      </c>
      <c r="J94120">
        <v>1040</v>
      </c>
      <c r="K94120">
        <v>1.5517524358000001</v>
      </c>
      <c r="L94120" s="2">
        <v>44364.559739421296</v>
      </c>
      <c r="M94120" s="1" t="s">
        <v>977</v>
      </c>
    </row>
    <row r="94121" spans="1:13" x14ac:dyDescent="0.4">
      <c r="A94121">
        <v>106135</v>
      </c>
      <c r="B94121" s="1" t="s">
        <v>1853</v>
      </c>
      <c r="C94121" s="1" t="s">
        <v>111</v>
      </c>
      <c r="D94121" s="1" t="s">
        <v>438</v>
      </c>
      <c r="E94121" s="1" t="s">
        <v>439</v>
      </c>
      <c r="F94121" s="1" t="s">
        <v>170</v>
      </c>
      <c r="G94121" s="1" t="s">
        <v>725</v>
      </c>
      <c r="H94121" s="1" t="s">
        <v>631</v>
      </c>
      <c r="I94121">
        <v>7101</v>
      </c>
      <c r="J94121">
        <v>98</v>
      </c>
      <c r="K94121">
        <v>1.3800873116000001</v>
      </c>
      <c r="L94121" s="2">
        <v>44364.559739421296</v>
      </c>
      <c r="M94121" s="1" t="s">
        <v>977</v>
      </c>
    </row>
    <row r="94122" spans="1:13" x14ac:dyDescent="0.4">
      <c r="A94122">
        <v>106136</v>
      </c>
      <c r="B94122" s="1" t="s">
        <v>1853</v>
      </c>
      <c r="C94122" s="1" t="s">
        <v>111</v>
      </c>
      <c r="D94122" s="1" t="s">
        <v>438</v>
      </c>
      <c r="E94122" s="1" t="s">
        <v>439</v>
      </c>
      <c r="F94122" s="1" t="s">
        <v>171</v>
      </c>
      <c r="G94122" s="1" t="s">
        <v>452</v>
      </c>
      <c r="H94122" s="1" t="s">
        <v>632</v>
      </c>
      <c r="I94122">
        <v>11920</v>
      </c>
      <c r="J94122">
        <v>155</v>
      </c>
      <c r="K94122">
        <v>1.3003355703999999</v>
      </c>
      <c r="L94122" s="2">
        <v>44364.559739421296</v>
      </c>
      <c r="M94122" s="1" t="s">
        <v>977</v>
      </c>
    </row>
    <row r="94123" spans="1:13" x14ac:dyDescent="0.4">
      <c r="A94123">
        <v>106137</v>
      </c>
      <c r="B94123" s="1" t="s">
        <v>1853</v>
      </c>
      <c r="C94123" s="1" t="s">
        <v>111</v>
      </c>
      <c r="D94123" s="1" t="s">
        <v>438</v>
      </c>
      <c r="E94123" s="1" t="s">
        <v>439</v>
      </c>
      <c r="F94123" s="1" t="s">
        <v>172</v>
      </c>
      <c r="G94123" s="1" t="s">
        <v>726</v>
      </c>
      <c r="H94123" s="1" t="s">
        <v>633</v>
      </c>
      <c r="I94123">
        <v>8662</v>
      </c>
      <c r="J94123">
        <v>120</v>
      </c>
      <c r="K94123">
        <v>1.3853613484</v>
      </c>
      <c r="L94123" s="2">
        <v>44364.559739421296</v>
      </c>
      <c r="M94123" s="1" t="s">
        <v>977</v>
      </c>
    </row>
    <row r="94124" spans="1:13" x14ac:dyDescent="0.4">
      <c r="A94124">
        <v>106138</v>
      </c>
      <c r="B94124" s="1" t="s">
        <v>1853</v>
      </c>
      <c r="C94124" s="1" t="s">
        <v>111</v>
      </c>
      <c r="D94124" s="1" t="s">
        <v>438</v>
      </c>
      <c r="E94124" s="1" t="s">
        <v>439</v>
      </c>
      <c r="F94124" s="1" t="s">
        <v>173</v>
      </c>
      <c r="G94124" s="1" t="s">
        <v>474</v>
      </c>
      <c r="H94124" s="1" t="s">
        <v>634</v>
      </c>
      <c r="I94124">
        <v>18754</v>
      </c>
      <c r="J94124">
        <v>676</v>
      </c>
      <c r="K94124">
        <v>3.6045643595999999</v>
      </c>
      <c r="L94124" s="2">
        <v>44364.559739432872</v>
      </c>
      <c r="M94124" s="1" t="s">
        <v>977</v>
      </c>
    </row>
    <row r="94125" spans="1:13" x14ac:dyDescent="0.4">
      <c r="A94125">
        <v>106139</v>
      </c>
      <c r="B94125" s="1" t="s">
        <v>1853</v>
      </c>
      <c r="C94125" s="1" t="s">
        <v>111</v>
      </c>
      <c r="D94125" s="1" t="s">
        <v>438</v>
      </c>
      <c r="E94125" s="1" t="s">
        <v>439</v>
      </c>
      <c r="F94125" s="1" t="s">
        <v>174</v>
      </c>
      <c r="G94125" s="1" t="s">
        <v>476</v>
      </c>
      <c r="H94125" s="1" t="s">
        <v>635</v>
      </c>
      <c r="I94125">
        <v>20151</v>
      </c>
      <c r="J94125">
        <v>477</v>
      </c>
      <c r="K94125">
        <v>2.3671281822000001</v>
      </c>
      <c r="L94125" s="2">
        <v>44364.559739432872</v>
      </c>
      <c r="M94125" s="1" t="s">
        <v>977</v>
      </c>
    </row>
    <row r="94126" spans="1:13" x14ac:dyDescent="0.4">
      <c r="A94126">
        <v>106140</v>
      </c>
      <c r="B94126" s="1" t="s">
        <v>1853</v>
      </c>
      <c r="C94126" s="1" t="s">
        <v>111</v>
      </c>
      <c r="D94126" s="1" t="s">
        <v>438</v>
      </c>
      <c r="E94126" s="1" t="s">
        <v>439</v>
      </c>
      <c r="F94126" s="1" t="s">
        <v>183</v>
      </c>
      <c r="G94126" s="1" t="s">
        <v>478</v>
      </c>
      <c r="H94126" s="1" t="s">
        <v>636</v>
      </c>
      <c r="I94126">
        <v>28912</v>
      </c>
      <c r="J94126">
        <v>372</v>
      </c>
      <c r="K94126">
        <v>1.2866629773</v>
      </c>
      <c r="L94126" s="2">
        <v>44364.559739432872</v>
      </c>
      <c r="M94126" s="1" t="s">
        <v>977</v>
      </c>
    </row>
    <row r="94127" spans="1:13" x14ac:dyDescent="0.4">
      <c r="A94127">
        <v>106141</v>
      </c>
      <c r="B94127" s="1" t="s">
        <v>1853</v>
      </c>
      <c r="C94127" s="1" t="s">
        <v>111</v>
      </c>
      <c r="D94127" s="1" t="s">
        <v>438</v>
      </c>
      <c r="E94127" s="1" t="s">
        <v>439</v>
      </c>
      <c r="F94127" s="1" t="s">
        <v>854</v>
      </c>
      <c r="G94127" s="1" t="s">
        <v>480</v>
      </c>
      <c r="H94127" s="1" t="s">
        <v>637</v>
      </c>
      <c r="I94127">
        <v>13731</v>
      </c>
      <c r="J94127">
        <v>46</v>
      </c>
      <c r="K94127">
        <v>0.33500837519999999</v>
      </c>
      <c r="L94127" s="2">
        <v>44364.559739432872</v>
      </c>
      <c r="M94127" s="1" t="s">
        <v>977</v>
      </c>
    </row>
    <row r="94128" spans="1:13" x14ac:dyDescent="0.4">
      <c r="A94128">
        <v>106142</v>
      </c>
      <c r="B94128" s="1" t="s">
        <v>1853</v>
      </c>
      <c r="C94128" s="1" t="s">
        <v>111</v>
      </c>
      <c r="D94128" s="1" t="s">
        <v>438</v>
      </c>
      <c r="E94128" s="1" t="s">
        <v>439</v>
      </c>
      <c r="F94128" s="1" t="s">
        <v>188</v>
      </c>
      <c r="G94128" s="1" t="s">
        <v>482</v>
      </c>
      <c r="H94128" s="1" t="s">
        <v>638</v>
      </c>
      <c r="I94128">
        <v>8140</v>
      </c>
      <c r="J94128">
        <v>103</v>
      </c>
      <c r="K94128">
        <v>1.2653562652999999</v>
      </c>
      <c r="L94128" s="2">
        <v>44364.559739432872</v>
      </c>
      <c r="M94128" s="1" t="s">
        <v>977</v>
      </c>
    </row>
    <row r="94129" spans="1:13" x14ac:dyDescent="0.4">
      <c r="A94129">
        <v>106143</v>
      </c>
      <c r="B94129" s="1" t="s">
        <v>1853</v>
      </c>
      <c r="C94129" s="1" t="s">
        <v>111</v>
      </c>
      <c r="D94129" s="1" t="s">
        <v>438</v>
      </c>
      <c r="E94129" s="1" t="s">
        <v>439</v>
      </c>
      <c r="F94129" s="1" t="s">
        <v>189</v>
      </c>
      <c r="G94129" s="1" t="s">
        <v>483</v>
      </c>
      <c r="H94129" s="1" t="s">
        <v>639</v>
      </c>
      <c r="I94129">
        <v>2535</v>
      </c>
      <c r="J94129">
        <v>93</v>
      </c>
      <c r="K94129">
        <v>3.6686390532000002</v>
      </c>
      <c r="L94129" s="2">
        <v>44364.559739432872</v>
      </c>
      <c r="M94129" s="1" t="s">
        <v>977</v>
      </c>
    </row>
    <row r="94130" spans="1:13" x14ac:dyDescent="0.4">
      <c r="A94130">
        <v>106144</v>
      </c>
      <c r="B94130" s="1" t="s">
        <v>1853</v>
      </c>
      <c r="C94130" s="1" t="s">
        <v>111</v>
      </c>
      <c r="D94130" s="1" t="s">
        <v>438</v>
      </c>
      <c r="E94130" s="1" t="s">
        <v>439</v>
      </c>
      <c r="F94130" s="1" t="s">
        <v>190</v>
      </c>
      <c r="G94130" s="1" t="s">
        <v>485</v>
      </c>
      <c r="H94130" s="1" t="s">
        <v>640</v>
      </c>
      <c r="I94130">
        <v>509</v>
      </c>
      <c r="J94130">
        <v>21</v>
      </c>
      <c r="K94130">
        <v>4.1257367386999997</v>
      </c>
      <c r="L94130" s="2">
        <v>44364.559739432872</v>
      </c>
      <c r="M94130" s="1" t="s">
        <v>977</v>
      </c>
    </row>
    <row r="94131" spans="1:13" x14ac:dyDescent="0.4">
      <c r="A94131">
        <v>106145</v>
      </c>
      <c r="B94131" s="1" t="s">
        <v>1853</v>
      </c>
      <c r="C94131" s="1" t="s">
        <v>111</v>
      </c>
      <c r="D94131" s="1" t="s">
        <v>438</v>
      </c>
      <c r="E94131" s="1" t="s">
        <v>439</v>
      </c>
      <c r="F94131" s="1" t="s">
        <v>487</v>
      </c>
      <c r="G94131" s="1" t="s">
        <v>488</v>
      </c>
      <c r="H94131" s="1" t="s">
        <v>682</v>
      </c>
      <c r="I94131">
        <v>11575</v>
      </c>
      <c r="J94131">
        <v>154</v>
      </c>
      <c r="K94131">
        <v>1.3304535636999999</v>
      </c>
      <c r="L94131" s="2">
        <v>44364.559739444441</v>
      </c>
      <c r="M94131" s="1" t="s">
        <v>977</v>
      </c>
    </row>
    <row r="94132" spans="1:13" x14ac:dyDescent="0.4">
      <c r="A94132">
        <v>106146</v>
      </c>
      <c r="B94132" s="1" t="s">
        <v>1853</v>
      </c>
      <c r="C94132" s="1" t="s">
        <v>111</v>
      </c>
      <c r="D94132" s="1" t="s">
        <v>438</v>
      </c>
      <c r="E94132" s="1" t="s">
        <v>439</v>
      </c>
      <c r="F94132" s="1" t="s">
        <v>643</v>
      </c>
      <c r="G94132" s="1" t="s">
        <v>644</v>
      </c>
      <c r="H94132" s="1" t="s">
        <v>686</v>
      </c>
      <c r="I94132">
        <v>6016</v>
      </c>
      <c r="J94132">
        <v>180</v>
      </c>
      <c r="K94132">
        <v>2.9920212765</v>
      </c>
      <c r="L94132" s="2">
        <v>44364.559739444441</v>
      </c>
      <c r="M94132" s="1" t="s">
        <v>977</v>
      </c>
    </row>
    <row r="94133" spans="1:13" x14ac:dyDescent="0.4">
      <c r="A94133">
        <v>106147</v>
      </c>
      <c r="B94133" s="1" t="s">
        <v>1853</v>
      </c>
      <c r="C94133" s="1" t="s">
        <v>111</v>
      </c>
      <c r="D94133" s="1" t="s">
        <v>438</v>
      </c>
      <c r="E94133" s="1" t="s">
        <v>439</v>
      </c>
      <c r="F94133" s="1" t="s">
        <v>645</v>
      </c>
      <c r="G94133" s="1" t="s">
        <v>646</v>
      </c>
      <c r="H94133" s="1" t="s">
        <v>688</v>
      </c>
      <c r="I94133">
        <v>115824</v>
      </c>
      <c r="J94133">
        <v>1444</v>
      </c>
      <c r="K94133">
        <v>1.2467191601000001</v>
      </c>
      <c r="L94133" s="2">
        <v>44364.559739444441</v>
      </c>
      <c r="M94133" s="1" t="s">
        <v>977</v>
      </c>
    </row>
    <row r="94134" spans="1:13" x14ac:dyDescent="0.4">
      <c r="A94134">
        <v>106148</v>
      </c>
      <c r="B94134" s="1" t="s">
        <v>1853</v>
      </c>
      <c r="C94134" s="1" t="s">
        <v>111</v>
      </c>
      <c r="D94134" s="1" t="s">
        <v>438</v>
      </c>
      <c r="E94134" s="1" t="s">
        <v>439</v>
      </c>
      <c r="F94134" s="1" t="s">
        <v>641</v>
      </c>
      <c r="G94134" s="1" t="s">
        <v>642</v>
      </c>
      <c r="H94134" s="1" t="s">
        <v>684</v>
      </c>
      <c r="I94134">
        <v>1729</v>
      </c>
      <c r="J94134">
        <v>18</v>
      </c>
      <c r="K94134">
        <v>1.0410641989</v>
      </c>
      <c r="L94134" s="2">
        <v>44364.559739444441</v>
      </c>
      <c r="M94134" s="1" t="s">
        <v>977</v>
      </c>
    </row>
    <row r="94135" spans="1:13" x14ac:dyDescent="0.4">
      <c r="A94135">
        <v>106149</v>
      </c>
      <c r="B94135" s="1" t="s">
        <v>1853</v>
      </c>
      <c r="C94135" s="1" t="s">
        <v>111</v>
      </c>
      <c r="D94135" s="1" t="s">
        <v>438</v>
      </c>
      <c r="E94135" s="1" t="s">
        <v>439</v>
      </c>
      <c r="F94135" s="1" t="s">
        <v>727</v>
      </c>
      <c r="G94135" s="1" t="s">
        <v>728</v>
      </c>
      <c r="H94135" s="1" t="s">
        <v>729</v>
      </c>
      <c r="I94135">
        <v>4943</v>
      </c>
      <c r="J94135">
        <v>174</v>
      </c>
      <c r="K94135">
        <v>3.5201294760000001</v>
      </c>
      <c r="L94135" s="2">
        <v>44364.559739444441</v>
      </c>
      <c r="M94135" s="1" t="s">
        <v>977</v>
      </c>
    </row>
    <row r="94136" spans="1:13" x14ac:dyDescent="0.4">
      <c r="A94136">
        <v>106150</v>
      </c>
      <c r="B94136" s="1" t="s">
        <v>1853</v>
      </c>
      <c r="C94136" s="1" t="s">
        <v>111</v>
      </c>
      <c r="D94136" s="1" t="s">
        <v>438</v>
      </c>
      <c r="E94136" s="1" t="s">
        <v>439</v>
      </c>
      <c r="F94136" s="1" t="s">
        <v>730</v>
      </c>
      <c r="G94136" s="1" t="s">
        <v>731</v>
      </c>
      <c r="H94136" s="1" t="s">
        <v>732</v>
      </c>
      <c r="I94136">
        <v>5452</v>
      </c>
      <c r="J94136">
        <v>192</v>
      </c>
      <c r="K94136">
        <v>3.5216434336</v>
      </c>
      <c r="L94136" s="2">
        <v>44364.559739444441</v>
      </c>
      <c r="M94136" s="1" t="s">
        <v>977</v>
      </c>
    </row>
    <row r="94137" spans="1:13" x14ac:dyDescent="0.4">
      <c r="A94137">
        <v>106151</v>
      </c>
      <c r="B94137" s="1" t="s">
        <v>1853</v>
      </c>
      <c r="C94137" s="1" t="s">
        <v>111</v>
      </c>
      <c r="D94137" s="1" t="s">
        <v>438</v>
      </c>
      <c r="E94137" s="1" t="s">
        <v>439</v>
      </c>
      <c r="F94137" s="1" t="s">
        <v>761</v>
      </c>
      <c r="G94137" s="1" t="s">
        <v>762</v>
      </c>
      <c r="H94137" s="1" t="s">
        <v>763</v>
      </c>
      <c r="I94137">
        <v>31704</v>
      </c>
      <c r="J94137">
        <v>276</v>
      </c>
      <c r="K94137">
        <v>0.87055261159999997</v>
      </c>
      <c r="L94137" s="2">
        <v>44364.559739444441</v>
      </c>
      <c r="M94137" s="1" t="s">
        <v>977</v>
      </c>
    </row>
    <row r="94138" spans="1:13" x14ac:dyDescent="0.4">
      <c r="A94138">
        <v>106152</v>
      </c>
      <c r="B94138" s="1" t="s">
        <v>1853</v>
      </c>
      <c r="C94138" s="1" t="s">
        <v>111</v>
      </c>
      <c r="D94138" s="1" t="s">
        <v>438</v>
      </c>
      <c r="E94138" s="1" t="s">
        <v>439</v>
      </c>
      <c r="F94138" s="1" t="s">
        <v>764</v>
      </c>
      <c r="G94138" s="1" t="s">
        <v>765</v>
      </c>
      <c r="H94138" s="1" t="s">
        <v>766</v>
      </c>
      <c r="I94138">
        <v>40318</v>
      </c>
      <c r="J94138">
        <v>1637</v>
      </c>
      <c r="K94138">
        <v>4.0602212410999998</v>
      </c>
      <c r="L94138" s="2">
        <v>44364.559739456017</v>
      </c>
      <c r="M94138" s="1" t="s">
        <v>977</v>
      </c>
    </row>
    <row r="94139" spans="1:13" x14ac:dyDescent="0.4">
      <c r="A94139">
        <v>106153</v>
      </c>
      <c r="B94139" s="1" t="s">
        <v>1853</v>
      </c>
      <c r="C94139" s="1" t="s">
        <v>111</v>
      </c>
      <c r="D94139" s="1" t="s">
        <v>438</v>
      </c>
      <c r="E94139" s="1" t="s">
        <v>439</v>
      </c>
      <c r="F94139" s="1" t="s">
        <v>186</v>
      </c>
      <c r="G94139" s="1" t="s">
        <v>279</v>
      </c>
      <c r="H94139" s="1" t="s">
        <v>557</v>
      </c>
      <c r="I94139">
        <v>14823</v>
      </c>
      <c r="J94139">
        <v>775</v>
      </c>
      <c r="K94139">
        <v>5.2283613303000003</v>
      </c>
      <c r="L94139" s="2">
        <v>44364.559739456017</v>
      </c>
      <c r="M94139" s="1" t="s">
        <v>977</v>
      </c>
    </row>
    <row r="94140" spans="1:13" x14ac:dyDescent="0.4">
      <c r="A94140">
        <v>106154</v>
      </c>
      <c r="B94140" s="1" t="s">
        <v>1853</v>
      </c>
      <c r="C94140" s="1" t="s">
        <v>111</v>
      </c>
      <c r="D94140" s="1" t="s">
        <v>438</v>
      </c>
      <c r="E94140" s="1" t="s">
        <v>439</v>
      </c>
      <c r="F94140" s="1" t="s">
        <v>775</v>
      </c>
      <c r="G94140" s="1" t="s">
        <v>776</v>
      </c>
      <c r="H94140" s="1" t="s">
        <v>777</v>
      </c>
      <c r="I94140">
        <v>41966</v>
      </c>
      <c r="J94140">
        <v>891</v>
      </c>
      <c r="K94140">
        <v>2.1231473097000002</v>
      </c>
      <c r="L94140" s="2">
        <v>44364.559739456017</v>
      </c>
      <c r="M94140" s="1" t="s">
        <v>977</v>
      </c>
    </row>
    <row r="94141" spans="1:13" x14ac:dyDescent="0.4">
      <c r="A94141">
        <v>106155</v>
      </c>
      <c r="B94141" s="1" t="s">
        <v>1853</v>
      </c>
      <c r="C94141" s="1" t="s">
        <v>111</v>
      </c>
      <c r="D94141" s="1" t="s">
        <v>438</v>
      </c>
      <c r="E94141" s="1" t="s">
        <v>439</v>
      </c>
      <c r="F94141" s="1" t="s">
        <v>778</v>
      </c>
      <c r="G94141" s="1" t="s">
        <v>779</v>
      </c>
      <c r="H94141" s="1" t="s">
        <v>780</v>
      </c>
      <c r="I94141">
        <v>36921</v>
      </c>
      <c r="J94141">
        <v>842</v>
      </c>
      <c r="K94141">
        <v>2.2805449473000001</v>
      </c>
      <c r="L94141" s="2">
        <v>44364.559739456017</v>
      </c>
      <c r="M94141" s="1" t="s">
        <v>977</v>
      </c>
    </row>
    <row r="94142" spans="1:13" x14ac:dyDescent="0.4">
      <c r="A94142">
        <v>106156</v>
      </c>
      <c r="B94142" s="1" t="s">
        <v>1853</v>
      </c>
      <c r="C94142" s="1" t="s">
        <v>111</v>
      </c>
      <c r="D94142" s="1" t="s">
        <v>438</v>
      </c>
      <c r="E94142" s="1" t="s">
        <v>439</v>
      </c>
      <c r="F94142" s="1" t="s">
        <v>781</v>
      </c>
      <c r="G94142" s="1" t="s">
        <v>782</v>
      </c>
      <c r="H94142" s="1" t="s">
        <v>783</v>
      </c>
      <c r="I94142">
        <v>5012</v>
      </c>
      <c r="J94142">
        <v>17</v>
      </c>
      <c r="K94142">
        <v>0.33918595369999999</v>
      </c>
      <c r="L94142" s="2">
        <v>44364.559739456017</v>
      </c>
      <c r="M94142" s="1" t="s">
        <v>977</v>
      </c>
    </row>
    <row r="94143" spans="1:13" x14ac:dyDescent="0.4">
      <c r="A94143">
        <v>106157</v>
      </c>
      <c r="B94143" s="1" t="s">
        <v>1853</v>
      </c>
      <c r="C94143" s="1" t="s">
        <v>111</v>
      </c>
      <c r="D94143" s="1" t="s">
        <v>438</v>
      </c>
      <c r="E94143" s="1" t="s">
        <v>439</v>
      </c>
      <c r="F94143" s="1" t="s">
        <v>784</v>
      </c>
      <c r="G94143" s="1" t="s">
        <v>785</v>
      </c>
      <c r="H94143" s="1" t="s">
        <v>786</v>
      </c>
      <c r="I94143">
        <v>64521</v>
      </c>
      <c r="J94143">
        <v>459</v>
      </c>
      <c r="K94143">
        <v>0.7113962895</v>
      </c>
      <c r="L94143" s="2">
        <v>44364.559739456017</v>
      </c>
      <c r="M94143" s="1" t="s">
        <v>977</v>
      </c>
    </row>
    <row r="94144" spans="1:13" x14ac:dyDescent="0.4">
      <c r="A94144">
        <v>106158</v>
      </c>
      <c r="B94144" s="1" t="s">
        <v>1853</v>
      </c>
      <c r="C94144" s="1" t="s">
        <v>111</v>
      </c>
      <c r="D94144" s="1" t="s">
        <v>438</v>
      </c>
      <c r="E94144" s="1" t="s">
        <v>439</v>
      </c>
      <c r="F94144" s="1" t="s">
        <v>797</v>
      </c>
      <c r="G94144" s="1" t="s">
        <v>798</v>
      </c>
      <c r="H94144" s="1" t="s">
        <v>799</v>
      </c>
      <c r="I94144">
        <v>71651</v>
      </c>
      <c r="J94144">
        <v>842</v>
      </c>
      <c r="K94144">
        <v>1.1751406121000001</v>
      </c>
      <c r="L94144" s="2">
        <v>44364.559739456017</v>
      </c>
      <c r="M94144" s="1" t="s">
        <v>977</v>
      </c>
    </row>
    <row r="94145" spans="1:13" x14ac:dyDescent="0.4">
      <c r="A94145">
        <v>106159</v>
      </c>
      <c r="B94145" s="1" t="s">
        <v>1853</v>
      </c>
      <c r="C94145" s="1" t="s">
        <v>111</v>
      </c>
      <c r="D94145" s="1" t="s">
        <v>438</v>
      </c>
      <c r="E94145" s="1" t="s">
        <v>439</v>
      </c>
      <c r="F94145" s="1" t="s">
        <v>824</v>
      </c>
      <c r="G94145" s="1" t="s">
        <v>825</v>
      </c>
      <c r="H94145" s="1" t="s">
        <v>826</v>
      </c>
      <c r="I94145">
        <v>3803</v>
      </c>
      <c r="J94145">
        <v>69</v>
      </c>
      <c r="K94145">
        <v>1.8143570865</v>
      </c>
      <c r="L94145" s="2">
        <v>44364.559739467593</v>
      </c>
      <c r="M94145" s="1" t="s">
        <v>977</v>
      </c>
    </row>
    <row r="94146" spans="1:13" x14ac:dyDescent="0.4">
      <c r="A94146">
        <v>106160</v>
      </c>
      <c r="B94146" s="1" t="s">
        <v>1853</v>
      </c>
      <c r="C94146" s="1" t="s">
        <v>111</v>
      </c>
      <c r="D94146" s="1" t="s">
        <v>438</v>
      </c>
      <c r="E94146" s="1" t="s">
        <v>439</v>
      </c>
      <c r="F94146" s="1" t="s">
        <v>827</v>
      </c>
      <c r="G94146" s="1" t="s">
        <v>828</v>
      </c>
      <c r="H94146" s="1" t="s">
        <v>829</v>
      </c>
      <c r="I94146">
        <v>14357</v>
      </c>
      <c r="J94146">
        <v>523</v>
      </c>
      <c r="K94146">
        <v>3.6428223166000002</v>
      </c>
      <c r="L94146" s="2">
        <v>44364.559739467593</v>
      </c>
      <c r="M94146" s="1" t="s">
        <v>977</v>
      </c>
    </row>
    <row r="94147" spans="1:13" x14ac:dyDescent="0.4">
      <c r="A94147">
        <v>106161</v>
      </c>
      <c r="B94147" s="1" t="s">
        <v>1853</v>
      </c>
      <c r="C94147" s="1" t="s">
        <v>111</v>
      </c>
      <c r="D94147" s="1" t="s">
        <v>438</v>
      </c>
      <c r="E94147" s="1" t="s">
        <v>439</v>
      </c>
      <c r="F94147" s="1" t="s">
        <v>855</v>
      </c>
      <c r="G94147" s="1" t="s">
        <v>856</v>
      </c>
      <c r="H94147" s="1" t="s">
        <v>857</v>
      </c>
      <c r="I94147">
        <v>64021</v>
      </c>
      <c r="J94147">
        <v>926</v>
      </c>
      <c r="K94147">
        <v>1.4464003997999999</v>
      </c>
      <c r="L94147" s="2">
        <v>44364.559739467593</v>
      </c>
      <c r="M94147" s="1" t="s">
        <v>977</v>
      </c>
    </row>
    <row r="94148" spans="1:13" x14ac:dyDescent="0.4">
      <c r="A94148">
        <v>106162</v>
      </c>
      <c r="B94148" s="1" t="s">
        <v>1853</v>
      </c>
      <c r="C94148" s="1" t="s">
        <v>111</v>
      </c>
      <c r="D94148" s="1" t="s">
        <v>438</v>
      </c>
      <c r="E94148" s="1" t="s">
        <v>439</v>
      </c>
      <c r="F94148" s="1" t="s">
        <v>858</v>
      </c>
      <c r="G94148" s="1" t="s">
        <v>866</v>
      </c>
      <c r="H94148" s="1" t="s">
        <v>867</v>
      </c>
      <c r="I94148">
        <v>5082</v>
      </c>
      <c r="J94148">
        <v>8</v>
      </c>
      <c r="K94148">
        <v>0.15741833920000001</v>
      </c>
      <c r="L94148" s="2">
        <v>44364.559739467593</v>
      </c>
      <c r="M94148" s="1" t="s">
        <v>977</v>
      </c>
    </row>
    <row r="94149" spans="1:13" x14ac:dyDescent="0.4">
      <c r="A94149">
        <v>106163</v>
      </c>
      <c r="B94149" s="1" t="s">
        <v>1853</v>
      </c>
      <c r="C94149" s="1" t="s">
        <v>111</v>
      </c>
      <c r="D94149" s="1" t="s">
        <v>438</v>
      </c>
      <c r="E94149" s="1" t="s">
        <v>439</v>
      </c>
      <c r="F94149" s="1" t="s">
        <v>861</v>
      </c>
      <c r="G94149" s="1" t="s">
        <v>862</v>
      </c>
      <c r="H94149" s="1" t="s">
        <v>863</v>
      </c>
      <c r="I94149">
        <v>4449</v>
      </c>
      <c r="J94149">
        <v>174</v>
      </c>
      <c r="K94149">
        <v>3.9109912338999999</v>
      </c>
      <c r="L94149" s="2">
        <v>44364.559739467593</v>
      </c>
      <c r="M94149" s="1" t="s">
        <v>977</v>
      </c>
    </row>
    <row r="94150" spans="1:13" x14ac:dyDescent="0.4">
      <c r="A94150">
        <v>106164</v>
      </c>
      <c r="B94150" s="1" t="s">
        <v>1853</v>
      </c>
      <c r="C94150" s="1" t="s">
        <v>111</v>
      </c>
      <c r="D94150" s="1" t="s">
        <v>438</v>
      </c>
      <c r="E94150" s="1" t="s">
        <v>439</v>
      </c>
      <c r="F94150" s="1" t="s">
        <v>877</v>
      </c>
      <c r="G94150" s="1" t="s">
        <v>878</v>
      </c>
      <c r="H94150" s="1" t="s">
        <v>879</v>
      </c>
      <c r="I94150">
        <v>34588</v>
      </c>
      <c r="J94150">
        <v>1162</v>
      </c>
      <c r="K94150">
        <v>3.3595466635000002</v>
      </c>
      <c r="L94150" s="2">
        <v>44364.559739467593</v>
      </c>
      <c r="M94150" s="1" t="s">
        <v>977</v>
      </c>
    </row>
    <row r="94151" spans="1:13" x14ac:dyDescent="0.4">
      <c r="A94151">
        <v>106165</v>
      </c>
      <c r="B94151" s="1" t="s">
        <v>1853</v>
      </c>
      <c r="C94151" s="1" t="s">
        <v>111</v>
      </c>
      <c r="D94151" s="1" t="s">
        <v>438</v>
      </c>
      <c r="E94151" s="1" t="s">
        <v>439</v>
      </c>
      <c r="F94151" s="1" t="s">
        <v>897</v>
      </c>
      <c r="G94151" s="1" t="s">
        <v>898</v>
      </c>
      <c r="H94151" s="1" t="s">
        <v>899</v>
      </c>
      <c r="I94151">
        <v>10688</v>
      </c>
      <c r="J94151">
        <v>115</v>
      </c>
      <c r="K94151">
        <v>1.0759730538000001</v>
      </c>
      <c r="L94151" s="2">
        <v>44364.559739467593</v>
      </c>
      <c r="M94151" s="1" t="s">
        <v>977</v>
      </c>
    </row>
    <row r="94152" spans="1:13" x14ac:dyDescent="0.4">
      <c r="A94152">
        <v>106166</v>
      </c>
      <c r="B94152" s="1" t="s">
        <v>1853</v>
      </c>
      <c r="C94152" s="1" t="s">
        <v>111</v>
      </c>
      <c r="D94152" s="1" t="s">
        <v>438</v>
      </c>
      <c r="E94152" s="1" t="s">
        <v>439</v>
      </c>
      <c r="F94152" s="1" t="s">
        <v>906</v>
      </c>
      <c r="G94152" s="1" t="s">
        <v>907</v>
      </c>
      <c r="H94152" s="1" t="s">
        <v>908</v>
      </c>
      <c r="I94152">
        <v>2358</v>
      </c>
      <c r="J94152">
        <v>37</v>
      </c>
      <c r="K94152">
        <v>1.5691263782</v>
      </c>
      <c r="L94152" s="2">
        <v>44364.559739467593</v>
      </c>
      <c r="M94152" s="1" t="s">
        <v>977</v>
      </c>
    </row>
    <row r="94153" spans="1:13" x14ac:dyDescent="0.4">
      <c r="A94153">
        <v>106167</v>
      </c>
      <c r="B94153" s="1" t="s">
        <v>1853</v>
      </c>
      <c r="C94153" s="1" t="s">
        <v>111</v>
      </c>
      <c r="D94153" s="1" t="s">
        <v>438</v>
      </c>
      <c r="E94153" s="1" t="s">
        <v>439</v>
      </c>
      <c r="F94153" s="1" t="s">
        <v>994</v>
      </c>
      <c r="G94153" s="1" t="s">
        <v>995</v>
      </c>
      <c r="H94153" s="1" t="s">
        <v>996</v>
      </c>
      <c r="I94153">
        <v>3971</v>
      </c>
      <c r="J94153">
        <v>146</v>
      </c>
      <c r="K94153">
        <v>3.6766557542</v>
      </c>
      <c r="L94153" s="2">
        <v>44364.559739479169</v>
      </c>
      <c r="M94153" s="1" t="s">
        <v>977</v>
      </c>
    </row>
    <row r="94154" spans="1:13" x14ac:dyDescent="0.4">
      <c r="A94154">
        <v>106168</v>
      </c>
      <c r="B94154" s="1" t="s">
        <v>1853</v>
      </c>
      <c r="C94154" s="1" t="s">
        <v>111</v>
      </c>
      <c r="D94154" s="1" t="s">
        <v>438</v>
      </c>
      <c r="E94154" s="1" t="s">
        <v>439</v>
      </c>
      <c r="F94154" s="1" t="s">
        <v>1025</v>
      </c>
      <c r="G94154" s="1" t="s">
        <v>1026</v>
      </c>
      <c r="H94154" s="1" t="s">
        <v>1027</v>
      </c>
      <c r="I94154">
        <v>10923</v>
      </c>
      <c r="J94154">
        <v>326</v>
      </c>
      <c r="K94154">
        <v>2.9845280600000001</v>
      </c>
      <c r="L94154" s="2">
        <v>44364.559739479169</v>
      </c>
      <c r="M94154" s="1" t="s">
        <v>977</v>
      </c>
    </row>
    <row r="94155" spans="1:13" x14ac:dyDescent="0.4">
      <c r="A94155">
        <v>106169</v>
      </c>
      <c r="B94155" s="1" t="s">
        <v>1853</v>
      </c>
      <c r="C94155" s="1" t="s">
        <v>117</v>
      </c>
      <c r="D94155" s="1" t="s">
        <v>489</v>
      </c>
      <c r="E94155" s="1" t="s">
        <v>490</v>
      </c>
      <c r="F94155" s="1" t="s">
        <v>988</v>
      </c>
      <c r="G94155" s="1" t="s">
        <v>489</v>
      </c>
      <c r="H94155" s="1" t="s">
        <v>490</v>
      </c>
      <c r="I94155">
        <v>661822</v>
      </c>
      <c r="J94155">
        <v>8127</v>
      </c>
      <c r="K94155">
        <v>1.2279736847</v>
      </c>
      <c r="L94155" s="2">
        <v>44364.559739479169</v>
      </c>
      <c r="M94155" s="1" t="s">
        <v>977</v>
      </c>
    </row>
    <row r="94156" spans="1:13" x14ac:dyDescent="0.4">
      <c r="A94156">
        <v>106170</v>
      </c>
      <c r="B94156" s="1" t="s">
        <v>1854</v>
      </c>
      <c r="C94156" s="1" t="s">
        <v>14</v>
      </c>
      <c r="D94156" s="1" t="s">
        <v>195</v>
      </c>
      <c r="E94156" s="1" t="s">
        <v>533</v>
      </c>
      <c r="F94156" s="1" t="s">
        <v>838</v>
      </c>
      <c r="G94156" s="1" t="s">
        <v>839</v>
      </c>
      <c r="H94156" s="1" t="s">
        <v>840</v>
      </c>
      <c r="I94156">
        <v>150238</v>
      </c>
      <c r="J94156">
        <v>1996</v>
      </c>
      <c r="K94156">
        <v>1.3285586868000001</v>
      </c>
      <c r="L94156" s="2">
        <v>44365.431807395835</v>
      </c>
      <c r="M94156" s="1" t="s">
        <v>977</v>
      </c>
    </row>
    <row r="94157" spans="1:13" x14ac:dyDescent="0.4">
      <c r="A94157">
        <v>106171</v>
      </c>
      <c r="B94157" s="1" t="s">
        <v>1855</v>
      </c>
      <c r="C94157" s="1" t="s">
        <v>14</v>
      </c>
      <c r="D94157" s="1" t="s">
        <v>195</v>
      </c>
      <c r="E94157" s="1" t="s">
        <v>533</v>
      </c>
      <c r="F94157" s="1" t="s">
        <v>16</v>
      </c>
      <c r="G94157" s="1" t="s">
        <v>197</v>
      </c>
      <c r="H94157" s="1" t="s">
        <v>534</v>
      </c>
      <c r="I94157">
        <v>91534</v>
      </c>
      <c r="J94157">
        <v>4636</v>
      </c>
      <c r="K94157">
        <v>5.0647846700999999</v>
      </c>
      <c r="L94157" s="2">
        <v>44365.431807395835</v>
      </c>
      <c r="M94157" s="1" t="s">
        <v>977</v>
      </c>
    </row>
    <row r="94158" spans="1:13" x14ac:dyDescent="0.4">
      <c r="A94158">
        <v>106172</v>
      </c>
      <c r="B94158" s="1" t="s">
        <v>1855</v>
      </c>
      <c r="C94158" s="1" t="s">
        <v>14</v>
      </c>
      <c r="D94158" s="1" t="s">
        <v>195</v>
      </c>
      <c r="E94158" s="1" t="s">
        <v>533</v>
      </c>
      <c r="F94158" s="1" t="s">
        <v>17</v>
      </c>
      <c r="G94158" s="1" t="s">
        <v>697</v>
      </c>
      <c r="H94158" s="1" t="s">
        <v>201</v>
      </c>
      <c r="I94158">
        <v>11881</v>
      </c>
      <c r="J94158">
        <v>210</v>
      </c>
      <c r="K94158">
        <v>1.7675279857999999</v>
      </c>
      <c r="L94158" s="2">
        <v>44365.431807395835</v>
      </c>
      <c r="M94158" s="1" t="s">
        <v>977</v>
      </c>
    </row>
    <row r="94159" spans="1:13" x14ac:dyDescent="0.4">
      <c r="A94159">
        <v>106173</v>
      </c>
      <c r="B94159" s="1" t="s">
        <v>1855</v>
      </c>
      <c r="C94159" s="1" t="s">
        <v>14</v>
      </c>
      <c r="D94159" s="1" t="s">
        <v>195</v>
      </c>
      <c r="E94159" s="1" t="s">
        <v>533</v>
      </c>
      <c r="F94159" s="1" t="s">
        <v>18</v>
      </c>
      <c r="G94159" s="1" t="s">
        <v>202</v>
      </c>
      <c r="H94159" s="1" t="s">
        <v>535</v>
      </c>
      <c r="I94159">
        <v>13584</v>
      </c>
      <c r="J94159">
        <v>497</v>
      </c>
      <c r="K94159">
        <v>3.6587161365999998</v>
      </c>
      <c r="L94159" s="2">
        <v>44365.431807395835</v>
      </c>
      <c r="M94159" s="1" t="s">
        <v>977</v>
      </c>
    </row>
    <row r="94160" spans="1:13" x14ac:dyDescent="0.4">
      <c r="A94160">
        <v>106174</v>
      </c>
      <c r="B94160" s="1" t="s">
        <v>1855</v>
      </c>
      <c r="C94160" s="1" t="s">
        <v>14</v>
      </c>
      <c r="D94160" s="1" t="s">
        <v>195</v>
      </c>
      <c r="E94160" s="1" t="s">
        <v>533</v>
      </c>
      <c r="F94160" s="1" t="s">
        <v>19</v>
      </c>
      <c r="G94160" s="1" t="s">
        <v>204</v>
      </c>
      <c r="H94160" s="1" t="s">
        <v>536</v>
      </c>
      <c r="I94160">
        <v>52</v>
      </c>
      <c r="K94160">
        <v>0</v>
      </c>
      <c r="L94160" s="2">
        <v>44365.431807395835</v>
      </c>
      <c r="M94160" s="1" t="s">
        <v>977</v>
      </c>
    </row>
    <row r="94161" spans="1:13" x14ac:dyDescent="0.4">
      <c r="A94161">
        <v>106175</v>
      </c>
      <c r="B94161" s="1" t="s">
        <v>1855</v>
      </c>
      <c r="C94161" s="1" t="s">
        <v>14</v>
      </c>
      <c r="D94161" s="1" t="s">
        <v>195</v>
      </c>
      <c r="E94161" s="1" t="s">
        <v>533</v>
      </c>
      <c r="F94161" s="1" t="s">
        <v>20</v>
      </c>
      <c r="G94161" s="1" t="s">
        <v>206</v>
      </c>
      <c r="H94161" s="1" t="s">
        <v>207</v>
      </c>
      <c r="I94161">
        <v>779338</v>
      </c>
      <c r="J94161">
        <v>14269</v>
      </c>
      <c r="K94161">
        <v>1.830912903</v>
      </c>
      <c r="L94161" s="2">
        <v>44365.431807407411</v>
      </c>
      <c r="M94161" s="1" t="s">
        <v>977</v>
      </c>
    </row>
    <row r="94162" spans="1:13" x14ac:dyDescent="0.4">
      <c r="A94162">
        <v>106176</v>
      </c>
      <c r="B94162" s="1" t="s">
        <v>1855</v>
      </c>
      <c r="C94162" s="1" t="s">
        <v>14</v>
      </c>
      <c r="D94162" s="1" t="s">
        <v>195</v>
      </c>
      <c r="E94162" s="1" t="s">
        <v>533</v>
      </c>
      <c r="F94162" s="1" t="s">
        <v>21</v>
      </c>
      <c r="G94162" s="1" t="s">
        <v>208</v>
      </c>
      <c r="H94162" s="1" t="s">
        <v>209</v>
      </c>
      <c r="I94162">
        <v>62339</v>
      </c>
      <c r="J94162">
        <v>34</v>
      </c>
      <c r="K94162">
        <v>5.4540496299999998E-2</v>
      </c>
      <c r="L94162" s="2">
        <v>44365.431807407411</v>
      </c>
      <c r="M94162" s="1" t="s">
        <v>977</v>
      </c>
    </row>
    <row r="94163" spans="1:13" x14ac:dyDescent="0.4">
      <c r="A94163">
        <v>106177</v>
      </c>
      <c r="B94163" s="1" t="s">
        <v>1855</v>
      </c>
      <c r="C94163" s="1" t="s">
        <v>14</v>
      </c>
      <c r="D94163" s="1" t="s">
        <v>195</v>
      </c>
      <c r="E94163" s="1" t="s">
        <v>533</v>
      </c>
      <c r="F94163" s="1" t="s">
        <v>22</v>
      </c>
      <c r="G94163" s="1" t="s">
        <v>210</v>
      </c>
      <c r="H94163" s="1" t="s">
        <v>537</v>
      </c>
      <c r="I94163">
        <v>207724</v>
      </c>
      <c r="J94163">
        <v>1555</v>
      </c>
      <c r="K94163">
        <v>0.74858947440000001</v>
      </c>
      <c r="L94163" s="2">
        <v>44365.431807407411</v>
      </c>
      <c r="M94163" s="1" t="s">
        <v>977</v>
      </c>
    </row>
    <row r="94164" spans="1:13" x14ac:dyDescent="0.4">
      <c r="A94164">
        <v>106178</v>
      </c>
      <c r="B94164" s="1" t="s">
        <v>1855</v>
      </c>
      <c r="C94164" s="1" t="s">
        <v>14</v>
      </c>
      <c r="D94164" s="1" t="s">
        <v>195</v>
      </c>
      <c r="E94164" s="1" t="s">
        <v>533</v>
      </c>
      <c r="F94164" s="1" t="s">
        <v>23</v>
      </c>
      <c r="G94164" s="1" t="s">
        <v>212</v>
      </c>
      <c r="H94164" s="1" t="s">
        <v>538</v>
      </c>
      <c r="I94164">
        <v>673026</v>
      </c>
      <c r="J94164">
        <v>4142</v>
      </c>
      <c r="K94164">
        <v>0.61542941870000001</v>
      </c>
      <c r="L94164" s="2">
        <v>44365.431807407411</v>
      </c>
      <c r="M94164" s="1" t="s">
        <v>977</v>
      </c>
    </row>
    <row r="94165" spans="1:13" x14ac:dyDescent="0.4">
      <c r="A94165">
        <v>106179</v>
      </c>
      <c r="B94165" s="1" t="s">
        <v>1855</v>
      </c>
      <c r="C94165" s="1" t="s">
        <v>14</v>
      </c>
      <c r="D94165" s="1" t="s">
        <v>195</v>
      </c>
      <c r="E94165" s="1" t="s">
        <v>533</v>
      </c>
      <c r="F94165" s="1" t="s">
        <v>24</v>
      </c>
      <c r="G94165" s="1" t="s">
        <v>214</v>
      </c>
      <c r="H94165" s="1" t="s">
        <v>215</v>
      </c>
      <c r="I94165">
        <v>11794</v>
      </c>
      <c r="J94165">
        <v>61</v>
      </c>
      <c r="K94165">
        <v>0.51721214169999996</v>
      </c>
      <c r="L94165" s="2">
        <v>44365.431807407411</v>
      </c>
      <c r="M94165" s="1" t="s">
        <v>977</v>
      </c>
    </row>
    <row r="94166" spans="1:13" x14ac:dyDescent="0.4">
      <c r="A94166">
        <v>106180</v>
      </c>
      <c r="B94166" s="1" t="s">
        <v>1855</v>
      </c>
      <c r="C94166" s="1" t="s">
        <v>14</v>
      </c>
      <c r="D94166" s="1" t="s">
        <v>195</v>
      </c>
      <c r="E94166" s="1" t="s">
        <v>533</v>
      </c>
      <c r="F94166" s="1" t="s">
        <v>25</v>
      </c>
      <c r="G94166" s="1" t="s">
        <v>216</v>
      </c>
      <c r="H94166" s="1" t="s">
        <v>217</v>
      </c>
      <c r="I94166">
        <v>29700313</v>
      </c>
      <c r="J94166">
        <v>381903</v>
      </c>
      <c r="K94166">
        <v>1.2858551356000001</v>
      </c>
      <c r="L94166" s="2">
        <v>44365.431807407411</v>
      </c>
      <c r="M94166" s="1" t="s">
        <v>977</v>
      </c>
    </row>
    <row r="94167" spans="1:13" x14ac:dyDescent="0.4">
      <c r="A94167">
        <v>106181</v>
      </c>
      <c r="B94167" s="1" t="s">
        <v>1855</v>
      </c>
      <c r="C94167" s="1" t="s">
        <v>14</v>
      </c>
      <c r="D94167" s="1" t="s">
        <v>195</v>
      </c>
      <c r="E94167" s="1" t="s">
        <v>533</v>
      </c>
      <c r="F94167" s="1" t="s">
        <v>26</v>
      </c>
      <c r="G94167" s="1" t="s">
        <v>218</v>
      </c>
      <c r="H94167" s="1" t="s">
        <v>539</v>
      </c>
      <c r="I94167">
        <v>1332832</v>
      </c>
      <c r="J94167">
        <v>23121</v>
      </c>
      <c r="K94167">
        <v>1.7347272573999999</v>
      </c>
      <c r="L94167" s="2">
        <v>44365.431807407411</v>
      </c>
      <c r="M94167" s="1" t="s">
        <v>977</v>
      </c>
    </row>
    <row r="94168" spans="1:13" x14ac:dyDescent="0.4">
      <c r="A94168">
        <v>106182</v>
      </c>
      <c r="B94168" s="1" t="s">
        <v>1855</v>
      </c>
      <c r="C94168" s="1" t="s">
        <v>14</v>
      </c>
      <c r="D94168" s="1" t="s">
        <v>195</v>
      </c>
      <c r="E94168" s="1" t="s">
        <v>533</v>
      </c>
      <c r="F94168" s="1" t="s">
        <v>27</v>
      </c>
      <c r="G94168" s="1" t="s">
        <v>220</v>
      </c>
      <c r="H94168" s="1" t="s">
        <v>540</v>
      </c>
      <c r="I94168">
        <v>40157</v>
      </c>
      <c r="J94168">
        <v>368</v>
      </c>
      <c r="K94168">
        <v>0.91640311770000005</v>
      </c>
      <c r="L94168" s="2">
        <v>44365.43180741898</v>
      </c>
      <c r="M94168" s="1" t="s">
        <v>977</v>
      </c>
    </row>
    <row r="94169" spans="1:13" x14ac:dyDescent="0.4">
      <c r="A94169">
        <v>106183</v>
      </c>
      <c r="B94169" s="1" t="s">
        <v>1855</v>
      </c>
      <c r="C94169" s="1" t="s">
        <v>14</v>
      </c>
      <c r="D94169" s="1" t="s">
        <v>195</v>
      </c>
      <c r="E94169" s="1" t="s">
        <v>533</v>
      </c>
      <c r="F94169" s="1" t="s">
        <v>28</v>
      </c>
      <c r="G94169" s="1" t="s">
        <v>222</v>
      </c>
      <c r="H94169" s="1" t="s">
        <v>541</v>
      </c>
      <c r="I94169">
        <v>615984</v>
      </c>
      <c r="J94169">
        <v>8597</v>
      </c>
      <c r="K94169">
        <v>1.3956531338</v>
      </c>
      <c r="L94169" s="2">
        <v>44365.43180741898</v>
      </c>
      <c r="M94169" s="1" t="s">
        <v>977</v>
      </c>
    </row>
    <row r="94170" spans="1:13" x14ac:dyDescent="0.4">
      <c r="A94170">
        <v>106184</v>
      </c>
      <c r="B94170" s="1" t="s">
        <v>1855</v>
      </c>
      <c r="C94170" s="1" t="s">
        <v>14</v>
      </c>
      <c r="D94170" s="1" t="s">
        <v>195</v>
      </c>
      <c r="E94170" s="1" t="s">
        <v>533</v>
      </c>
      <c r="F94170" s="1" t="s">
        <v>30</v>
      </c>
      <c r="G94170" s="1" t="s">
        <v>698</v>
      </c>
      <c r="H94170" s="1" t="s">
        <v>543</v>
      </c>
      <c r="I94170">
        <v>230692</v>
      </c>
      <c r="J94170">
        <v>2317</v>
      </c>
      <c r="K94170">
        <v>1.0043694622999999</v>
      </c>
      <c r="L94170" s="2">
        <v>44365.43180741898</v>
      </c>
      <c r="M94170" s="1" t="s">
        <v>977</v>
      </c>
    </row>
    <row r="94171" spans="1:13" x14ac:dyDescent="0.4">
      <c r="A94171">
        <v>106185</v>
      </c>
      <c r="B94171" s="1" t="s">
        <v>1855</v>
      </c>
      <c r="C94171" s="1" t="s">
        <v>14</v>
      </c>
      <c r="D94171" s="1" t="s">
        <v>195</v>
      </c>
      <c r="E94171" s="1" t="s">
        <v>533</v>
      </c>
      <c r="F94171" s="1" t="s">
        <v>31</v>
      </c>
      <c r="G94171" s="1" t="s">
        <v>228</v>
      </c>
      <c r="H94171" s="1" t="s">
        <v>229</v>
      </c>
      <c r="I94171">
        <v>96531</v>
      </c>
      <c r="J94171">
        <v>3842</v>
      </c>
      <c r="K94171">
        <v>3.9800685790000001</v>
      </c>
      <c r="L94171" s="2">
        <v>44365.43180741898</v>
      </c>
      <c r="M94171" s="1" t="s">
        <v>977</v>
      </c>
    </row>
    <row r="94172" spans="1:13" x14ac:dyDescent="0.4">
      <c r="A94172">
        <v>106186</v>
      </c>
      <c r="B94172" s="1" t="s">
        <v>1855</v>
      </c>
      <c r="C94172" s="1" t="s">
        <v>14</v>
      </c>
      <c r="D94172" s="1" t="s">
        <v>195</v>
      </c>
      <c r="E94172" s="1" t="s">
        <v>533</v>
      </c>
      <c r="F94172" s="1" t="s">
        <v>32</v>
      </c>
      <c r="G94172" s="1" t="s">
        <v>230</v>
      </c>
      <c r="H94172" s="1" t="s">
        <v>231</v>
      </c>
      <c r="I94172">
        <v>944065</v>
      </c>
      <c r="J94172">
        <v>21828</v>
      </c>
      <c r="K94172">
        <v>2.3121289317999998</v>
      </c>
      <c r="L94172" s="2">
        <v>44365.43180741898</v>
      </c>
      <c r="M94172" s="1" t="s">
        <v>977</v>
      </c>
    </row>
    <row r="94173" spans="1:13" x14ac:dyDescent="0.4">
      <c r="A94173">
        <v>106187</v>
      </c>
      <c r="B94173" s="1" t="s">
        <v>1855</v>
      </c>
      <c r="C94173" s="1" t="s">
        <v>14</v>
      </c>
      <c r="D94173" s="1" t="s">
        <v>195</v>
      </c>
      <c r="E94173" s="1" t="s">
        <v>533</v>
      </c>
      <c r="F94173" s="1" t="s">
        <v>33</v>
      </c>
      <c r="G94173" s="1" t="s">
        <v>232</v>
      </c>
      <c r="H94173" s="1" t="s">
        <v>544</v>
      </c>
      <c r="I94173">
        <v>1950276</v>
      </c>
      <c r="J94173">
        <v>53753</v>
      </c>
      <c r="K94173">
        <v>2.7561739979</v>
      </c>
      <c r="L94173" s="2">
        <v>44365.43180741898</v>
      </c>
      <c r="M94173" s="1" t="s">
        <v>977</v>
      </c>
    </row>
    <row r="94174" spans="1:13" x14ac:dyDescent="0.4">
      <c r="A94174">
        <v>106188</v>
      </c>
      <c r="B94174" s="1" t="s">
        <v>1855</v>
      </c>
      <c r="C94174" s="1" t="s">
        <v>14</v>
      </c>
      <c r="D94174" s="1" t="s">
        <v>195</v>
      </c>
      <c r="E94174" s="1" t="s">
        <v>533</v>
      </c>
      <c r="F94174" s="1" t="s">
        <v>34</v>
      </c>
      <c r="G94174" s="1" t="s">
        <v>234</v>
      </c>
      <c r="H94174" s="1" t="s">
        <v>235</v>
      </c>
      <c r="I94174">
        <v>1882</v>
      </c>
      <c r="J94174">
        <v>1</v>
      </c>
      <c r="K94174">
        <v>5.3134962799999998E-2</v>
      </c>
      <c r="L94174" s="2">
        <v>44365.43180741898</v>
      </c>
      <c r="M94174" s="1" t="s">
        <v>977</v>
      </c>
    </row>
    <row r="94175" spans="1:13" x14ac:dyDescent="0.4">
      <c r="A94175">
        <v>106189</v>
      </c>
      <c r="B94175" s="1" t="s">
        <v>1855</v>
      </c>
      <c r="C94175" s="1" t="s">
        <v>14</v>
      </c>
      <c r="D94175" s="1" t="s">
        <v>195</v>
      </c>
      <c r="E94175" s="1" t="s">
        <v>533</v>
      </c>
      <c r="F94175" s="1" t="s">
        <v>35</v>
      </c>
      <c r="G94175" s="1" t="s">
        <v>236</v>
      </c>
      <c r="H94175" s="1" t="s">
        <v>545</v>
      </c>
      <c r="I94175">
        <v>71138</v>
      </c>
      <c r="J94175">
        <v>200</v>
      </c>
      <c r="K94175">
        <v>0.28114369249999999</v>
      </c>
      <c r="L94175" s="2">
        <v>44365.431807430556</v>
      </c>
      <c r="M94175" s="1" t="s">
        <v>977</v>
      </c>
    </row>
    <row r="94176" spans="1:13" x14ac:dyDescent="0.4">
      <c r="A94176">
        <v>106190</v>
      </c>
      <c r="B94176" s="1" t="s">
        <v>1855</v>
      </c>
      <c r="C94176" s="1" t="s">
        <v>14</v>
      </c>
      <c r="D94176" s="1" t="s">
        <v>195</v>
      </c>
      <c r="E94176" s="1" t="s">
        <v>533</v>
      </c>
      <c r="F94176" s="1" t="s">
        <v>128</v>
      </c>
      <c r="G94176" s="1" t="s">
        <v>238</v>
      </c>
      <c r="H94176" s="1" t="s">
        <v>546</v>
      </c>
      <c r="I94176">
        <v>841087</v>
      </c>
      <c r="J94176">
        <v>13345</v>
      </c>
      <c r="K94176">
        <v>1.5866372919</v>
      </c>
      <c r="L94176" s="2">
        <v>44365.431807430556</v>
      </c>
      <c r="M94176" s="1" t="s">
        <v>977</v>
      </c>
    </row>
    <row r="94177" spans="1:13" x14ac:dyDescent="0.4">
      <c r="A94177">
        <v>106191</v>
      </c>
      <c r="B94177" s="1" t="s">
        <v>1855</v>
      </c>
      <c r="C94177" s="1" t="s">
        <v>14</v>
      </c>
      <c r="D94177" s="1" t="s">
        <v>195</v>
      </c>
      <c r="E94177" s="1" t="s">
        <v>533</v>
      </c>
      <c r="F94177" s="1" t="s">
        <v>132</v>
      </c>
      <c r="G94177" s="1" t="s">
        <v>240</v>
      </c>
      <c r="H94177" s="1" t="s">
        <v>547</v>
      </c>
      <c r="I94177">
        <v>250</v>
      </c>
      <c r="J94177">
        <v>3</v>
      </c>
      <c r="K94177">
        <v>1.2</v>
      </c>
      <c r="L94177" s="2">
        <v>44365.431807430556</v>
      </c>
      <c r="M94177" s="1" t="s">
        <v>977</v>
      </c>
    </row>
    <row r="94178" spans="1:13" x14ac:dyDescent="0.4">
      <c r="A94178">
        <v>106192</v>
      </c>
      <c r="B94178" s="1" t="s">
        <v>1855</v>
      </c>
      <c r="C94178" s="1" t="s">
        <v>14</v>
      </c>
      <c r="D94178" s="1" t="s">
        <v>195</v>
      </c>
      <c r="E94178" s="1" t="s">
        <v>533</v>
      </c>
      <c r="F94178" s="1" t="s">
        <v>133</v>
      </c>
      <c r="G94178" s="1" t="s">
        <v>242</v>
      </c>
      <c r="H94178" s="1" t="s">
        <v>243</v>
      </c>
      <c r="I94178">
        <v>83128</v>
      </c>
      <c r="J94178">
        <v>389</v>
      </c>
      <c r="K94178">
        <v>0.46795303620000001</v>
      </c>
      <c r="L94178" s="2">
        <v>44365.431807430556</v>
      </c>
      <c r="M94178" s="1" t="s">
        <v>977</v>
      </c>
    </row>
    <row r="94179" spans="1:13" x14ac:dyDescent="0.4">
      <c r="A94179">
        <v>106193</v>
      </c>
      <c r="B94179" s="1" t="s">
        <v>1855</v>
      </c>
      <c r="C94179" s="1" t="s">
        <v>14</v>
      </c>
      <c r="D94179" s="1" t="s">
        <v>195</v>
      </c>
      <c r="E94179" s="1" t="s">
        <v>533</v>
      </c>
      <c r="F94179" s="1" t="s">
        <v>168</v>
      </c>
      <c r="G94179" s="1" t="s">
        <v>244</v>
      </c>
      <c r="H94179" s="1" t="s">
        <v>548</v>
      </c>
      <c r="I94179">
        <v>461542</v>
      </c>
      <c r="J94179">
        <v>7586</v>
      </c>
      <c r="K94179">
        <v>1.6436207322</v>
      </c>
      <c r="L94179" s="2">
        <v>44365.431807430556</v>
      </c>
      <c r="M94179" s="1" t="s">
        <v>977</v>
      </c>
    </row>
    <row r="94180" spans="1:13" x14ac:dyDescent="0.4">
      <c r="A94180">
        <v>106194</v>
      </c>
      <c r="B94180" s="1" t="s">
        <v>1855</v>
      </c>
      <c r="C94180" s="1" t="s">
        <v>14</v>
      </c>
      <c r="D94180" s="1" t="s">
        <v>195</v>
      </c>
      <c r="E94180" s="1" t="s">
        <v>533</v>
      </c>
      <c r="F94180" s="1" t="s">
        <v>182</v>
      </c>
      <c r="G94180" s="1" t="s">
        <v>246</v>
      </c>
      <c r="H94180" s="1" t="s">
        <v>549</v>
      </c>
      <c r="I94180">
        <v>104834</v>
      </c>
      <c r="J94180">
        <v>713</v>
      </c>
      <c r="K94180">
        <v>0.68012286089999996</v>
      </c>
      <c r="L94180" s="2">
        <v>44365.431807430556</v>
      </c>
      <c r="M94180" s="1" t="s">
        <v>977</v>
      </c>
    </row>
    <row r="94181" spans="1:13" x14ac:dyDescent="0.4">
      <c r="A94181">
        <v>106195</v>
      </c>
      <c r="B94181" s="1" t="s">
        <v>1855</v>
      </c>
      <c r="C94181" s="1" t="s">
        <v>14</v>
      </c>
      <c r="D94181" s="1" t="s">
        <v>195</v>
      </c>
      <c r="E94181" s="1" t="s">
        <v>533</v>
      </c>
      <c r="F94181" s="1" t="s">
        <v>751</v>
      </c>
      <c r="G94181" s="1" t="s">
        <v>551</v>
      </c>
      <c r="H94181" s="1" t="s">
        <v>672</v>
      </c>
      <c r="I94181">
        <v>112777</v>
      </c>
      <c r="J94181">
        <v>1916</v>
      </c>
      <c r="K94181">
        <v>1.6989279729</v>
      </c>
      <c r="L94181" s="2">
        <v>44365.431807442132</v>
      </c>
      <c r="M94181" s="1" t="s">
        <v>977</v>
      </c>
    </row>
    <row r="94182" spans="1:13" x14ac:dyDescent="0.4">
      <c r="A94182">
        <v>106196</v>
      </c>
      <c r="B94182" s="1" t="s">
        <v>1855</v>
      </c>
      <c r="C94182" s="1" t="s">
        <v>14</v>
      </c>
      <c r="D94182" s="1" t="s">
        <v>195</v>
      </c>
      <c r="E94182" s="1" t="s">
        <v>533</v>
      </c>
      <c r="F94182" s="1" t="s">
        <v>752</v>
      </c>
      <c r="G94182" s="1" t="s">
        <v>753</v>
      </c>
      <c r="H94182" s="1" t="s">
        <v>754</v>
      </c>
      <c r="I94182">
        <v>8504</v>
      </c>
      <c r="J94182">
        <v>19</v>
      </c>
      <c r="K94182">
        <v>0.2234242709</v>
      </c>
      <c r="L94182" s="2">
        <v>44365.431807442132</v>
      </c>
      <c r="M94182" s="1" t="s">
        <v>977</v>
      </c>
    </row>
    <row r="94183" spans="1:13" x14ac:dyDescent="0.4">
      <c r="A94183">
        <v>106197</v>
      </c>
      <c r="B94183" s="1" t="s">
        <v>1855</v>
      </c>
      <c r="C94183" s="1" t="s">
        <v>14</v>
      </c>
      <c r="D94183" s="1" t="s">
        <v>195</v>
      </c>
      <c r="E94183" s="1" t="s">
        <v>533</v>
      </c>
      <c r="F94183" s="1" t="s">
        <v>801</v>
      </c>
      <c r="G94183" s="1" t="s">
        <v>802</v>
      </c>
      <c r="H94183" s="1" t="s">
        <v>803</v>
      </c>
      <c r="I94183">
        <v>146768</v>
      </c>
      <c r="J94183">
        <v>3250</v>
      </c>
      <c r="K94183">
        <v>2.2143791562000001</v>
      </c>
      <c r="L94183" s="2">
        <v>44365.431807442132</v>
      </c>
      <c r="M94183" s="1" t="s">
        <v>977</v>
      </c>
    </row>
    <row r="94184" spans="1:13" x14ac:dyDescent="0.4">
      <c r="A94184">
        <v>106198</v>
      </c>
      <c r="B94184" s="1" t="s">
        <v>1855</v>
      </c>
      <c r="C94184" s="1" t="s">
        <v>14</v>
      </c>
      <c r="D94184" s="1" t="s">
        <v>195</v>
      </c>
      <c r="E94184" s="1" t="s">
        <v>533</v>
      </c>
      <c r="F94184" s="1" t="s">
        <v>814</v>
      </c>
      <c r="G94184" s="1" t="s">
        <v>815</v>
      </c>
      <c r="H94184" s="1" t="s">
        <v>816</v>
      </c>
      <c r="I94184">
        <v>2033</v>
      </c>
      <c r="J94184">
        <v>3</v>
      </c>
      <c r="K94184">
        <v>0.14756517459999999</v>
      </c>
      <c r="L94184" s="2">
        <v>44365.4318074537</v>
      </c>
      <c r="M94184" s="1" t="s">
        <v>977</v>
      </c>
    </row>
    <row r="94185" spans="1:13" x14ac:dyDescent="0.4">
      <c r="A94185">
        <v>106199</v>
      </c>
      <c r="B94185" s="1" t="s">
        <v>1855</v>
      </c>
      <c r="C94185" s="1" t="s">
        <v>14</v>
      </c>
      <c r="D94185" s="1" t="s">
        <v>195</v>
      </c>
      <c r="E94185" s="1" t="s">
        <v>533</v>
      </c>
      <c r="F94185" s="1" t="s">
        <v>991</v>
      </c>
      <c r="G94185" s="1" t="s">
        <v>992</v>
      </c>
      <c r="H94185" s="1" t="s">
        <v>993</v>
      </c>
      <c r="I94185">
        <v>13714</v>
      </c>
      <c r="J94185">
        <v>91</v>
      </c>
      <c r="K94185">
        <v>0.66355549069999997</v>
      </c>
      <c r="L94185" s="2">
        <v>44365.4318074537</v>
      </c>
      <c r="M94185" s="1" t="s">
        <v>977</v>
      </c>
    </row>
    <row r="94186" spans="1:13" x14ac:dyDescent="0.4">
      <c r="A94186">
        <v>106200</v>
      </c>
      <c r="B94186" s="1" t="s">
        <v>1855</v>
      </c>
      <c r="C94186" s="1" t="s">
        <v>36</v>
      </c>
      <c r="D94186" s="1" t="s">
        <v>869</v>
      </c>
      <c r="E94186" s="1" t="s">
        <v>552</v>
      </c>
      <c r="F94186" s="1" t="s">
        <v>37</v>
      </c>
      <c r="G94186" s="1" t="s">
        <v>249</v>
      </c>
      <c r="H94186" s="1" t="s">
        <v>250</v>
      </c>
      <c r="I94186">
        <v>3060135</v>
      </c>
      <c r="J94186">
        <v>82480</v>
      </c>
      <c r="K94186">
        <v>2.6953059260000001</v>
      </c>
      <c r="L94186" s="2">
        <v>44365.4318074537</v>
      </c>
      <c r="M94186" s="1" t="s">
        <v>977</v>
      </c>
    </row>
    <row r="94187" spans="1:13" x14ac:dyDescent="0.4">
      <c r="A94187">
        <v>106201</v>
      </c>
      <c r="B94187" s="1" t="s">
        <v>1855</v>
      </c>
      <c r="C94187" s="1" t="s">
        <v>36</v>
      </c>
      <c r="D94187" s="1" t="s">
        <v>869</v>
      </c>
      <c r="E94187" s="1" t="s">
        <v>552</v>
      </c>
      <c r="F94187" s="1" t="s">
        <v>39</v>
      </c>
      <c r="G94187" s="1" t="s">
        <v>253</v>
      </c>
      <c r="H94187" s="1" t="s">
        <v>254</v>
      </c>
      <c r="I94187">
        <v>260954</v>
      </c>
      <c r="J94187">
        <v>1259</v>
      </c>
      <c r="K94187">
        <v>0.48246051020000003</v>
      </c>
      <c r="L94187" s="2">
        <v>44365.4318074537</v>
      </c>
      <c r="M94187" s="1" t="s">
        <v>977</v>
      </c>
    </row>
    <row r="94188" spans="1:13" x14ac:dyDescent="0.4">
      <c r="A94188">
        <v>106202</v>
      </c>
      <c r="B94188" s="1" t="s">
        <v>1855</v>
      </c>
      <c r="C94188" s="1" t="s">
        <v>36</v>
      </c>
      <c r="D94188" s="1" t="s">
        <v>869</v>
      </c>
      <c r="E94188" s="1" t="s">
        <v>552</v>
      </c>
      <c r="F94188" s="1" t="s">
        <v>45</v>
      </c>
      <c r="G94188" s="1" t="s">
        <v>265</v>
      </c>
      <c r="H94188" s="1" t="s">
        <v>266</v>
      </c>
      <c r="I94188">
        <v>275010</v>
      </c>
      <c r="J94188">
        <v>15723</v>
      </c>
      <c r="K94188">
        <v>5.7172466455000004</v>
      </c>
      <c r="L94188" s="2">
        <v>44365.431807465277</v>
      </c>
      <c r="M94188" s="1" t="s">
        <v>977</v>
      </c>
    </row>
    <row r="94189" spans="1:13" x14ac:dyDescent="0.4">
      <c r="A94189">
        <v>106203</v>
      </c>
      <c r="B94189" s="1" t="s">
        <v>1855</v>
      </c>
      <c r="C94189" s="1" t="s">
        <v>36</v>
      </c>
      <c r="D94189" s="1" t="s">
        <v>869</v>
      </c>
      <c r="E94189" s="1" t="s">
        <v>552</v>
      </c>
      <c r="F94189" s="1" t="s">
        <v>41</v>
      </c>
      <c r="G94189" s="1" t="s">
        <v>257</v>
      </c>
      <c r="H94189" s="1" t="s">
        <v>258</v>
      </c>
      <c r="I94189">
        <v>1269440</v>
      </c>
      <c r="J94189">
        <v>16781</v>
      </c>
      <c r="K94189">
        <v>1.3219214771000001</v>
      </c>
      <c r="L94189" s="2">
        <v>44365.431807465277</v>
      </c>
      <c r="M94189" s="1" t="s">
        <v>977</v>
      </c>
    </row>
    <row r="94190" spans="1:13" x14ac:dyDescent="0.4">
      <c r="A94190">
        <v>106204</v>
      </c>
      <c r="B94190" s="1" t="s">
        <v>1855</v>
      </c>
      <c r="C94190" s="1" t="s">
        <v>36</v>
      </c>
      <c r="D94190" s="1" t="s">
        <v>869</v>
      </c>
      <c r="E94190" s="1" t="s">
        <v>552</v>
      </c>
      <c r="F94190" s="1" t="s">
        <v>48</v>
      </c>
      <c r="G94190" s="1" t="s">
        <v>271</v>
      </c>
      <c r="H94190" s="1" t="s">
        <v>556</v>
      </c>
      <c r="I94190">
        <v>744844</v>
      </c>
      <c r="J94190">
        <v>9622</v>
      </c>
      <c r="K94190">
        <v>1.2918141247999999</v>
      </c>
      <c r="L94190" s="2">
        <v>44365.431807465277</v>
      </c>
      <c r="M94190" s="1" t="s">
        <v>977</v>
      </c>
    </row>
    <row r="94191" spans="1:13" x14ac:dyDescent="0.4">
      <c r="A94191">
        <v>106205</v>
      </c>
      <c r="B94191" s="1" t="s">
        <v>1855</v>
      </c>
      <c r="C94191" s="1" t="s">
        <v>36</v>
      </c>
      <c r="D94191" s="1" t="s">
        <v>869</v>
      </c>
      <c r="E94191" s="1" t="s">
        <v>552</v>
      </c>
      <c r="F94191" s="1" t="s">
        <v>38</v>
      </c>
      <c r="G94191" s="1" t="s">
        <v>251</v>
      </c>
      <c r="H94191" s="1" t="s">
        <v>252</v>
      </c>
      <c r="I94191">
        <v>332570</v>
      </c>
      <c r="J94191">
        <v>1837</v>
      </c>
      <c r="K94191">
        <v>0.55236491560000001</v>
      </c>
      <c r="L94191" s="2">
        <v>44365.431807465277</v>
      </c>
      <c r="M94191" s="1" t="s">
        <v>977</v>
      </c>
    </row>
    <row r="94192" spans="1:13" x14ac:dyDescent="0.4">
      <c r="A94192">
        <v>106206</v>
      </c>
      <c r="B94192" s="1" t="s">
        <v>1855</v>
      </c>
      <c r="C94192" s="1" t="s">
        <v>36</v>
      </c>
      <c r="D94192" s="1" t="s">
        <v>869</v>
      </c>
      <c r="E94192" s="1" t="s">
        <v>552</v>
      </c>
      <c r="F94192" s="1" t="s">
        <v>43</v>
      </c>
      <c r="G94192" s="1" t="s">
        <v>261</v>
      </c>
      <c r="H94192" s="1" t="s">
        <v>262</v>
      </c>
      <c r="I94192">
        <v>542934</v>
      </c>
      <c r="J94192">
        <v>7808</v>
      </c>
      <c r="K94192">
        <v>1.4381121830000001</v>
      </c>
      <c r="L94192" s="2">
        <v>44365.431807465277</v>
      </c>
      <c r="M94192" s="1" t="s">
        <v>977</v>
      </c>
    </row>
    <row r="94193" spans="1:13" x14ac:dyDescent="0.4">
      <c r="A94193">
        <v>106207</v>
      </c>
      <c r="B94193" s="1" t="s">
        <v>1855</v>
      </c>
      <c r="C94193" s="1" t="s">
        <v>36</v>
      </c>
      <c r="D94193" s="1" t="s">
        <v>869</v>
      </c>
      <c r="E94193" s="1" t="s">
        <v>552</v>
      </c>
      <c r="F94193" s="1" t="s">
        <v>817</v>
      </c>
      <c r="G94193" s="1" t="s">
        <v>818</v>
      </c>
      <c r="H94193" s="1" t="s">
        <v>819</v>
      </c>
      <c r="I94193">
        <v>189885</v>
      </c>
      <c r="J94193">
        <v>3166</v>
      </c>
      <c r="K94193">
        <v>1.6673249598</v>
      </c>
      <c r="L94193" s="2">
        <v>44365.431807465277</v>
      </c>
      <c r="M94193" s="1" t="s">
        <v>977</v>
      </c>
    </row>
    <row r="94194" spans="1:13" x14ac:dyDescent="0.4">
      <c r="A94194">
        <v>106208</v>
      </c>
      <c r="B94194" s="1" t="s">
        <v>1855</v>
      </c>
      <c r="C94194" s="1" t="s">
        <v>36</v>
      </c>
      <c r="D94194" s="1" t="s">
        <v>869</v>
      </c>
      <c r="E94194" s="1" t="s">
        <v>552</v>
      </c>
      <c r="F94194" s="1" t="s">
        <v>51</v>
      </c>
      <c r="G94194" s="1" t="s">
        <v>277</v>
      </c>
      <c r="H94194" s="1" t="s">
        <v>278</v>
      </c>
      <c r="I94194">
        <v>524975</v>
      </c>
      <c r="J94194">
        <v>9221</v>
      </c>
      <c r="K94194">
        <v>1.7564645935000001</v>
      </c>
      <c r="L94194" s="2">
        <v>44365.431807476853</v>
      </c>
      <c r="M94194" s="1" t="s">
        <v>977</v>
      </c>
    </row>
    <row r="94195" spans="1:13" x14ac:dyDescent="0.4">
      <c r="A94195">
        <v>106209</v>
      </c>
      <c r="B94195" s="1" t="s">
        <v>1855</v>
      </c>
      <c r="C94195" s="1" t="s">
        <v>36</v>
      </c>
      <c r="D94195" s="1" t="s">
        <v>869</v>
      </c>
      <c r="E94195" s="1" t="s">
        <v>552</v>
      </c>
      <c r="F94195" s="1" t="s">
        <v>42</v>
      </c>
      <c r="G94195" s="1" t="s">
        <v>259</v>
      </c>
      <c r="H94195" s="1" t="s">
        <v>260</v>
      </c>
      <c r="I94195">
        <v>240708</v>
      </c>
      <c r="J94195">
        <v>2591</v>
      </c>
      <c r="K94195">
        <v>1.0764079299</v>
      </c>
      <c r="L94195" s="2">
        <v>44365.431807476853</v>
      </c>
      <c r="M94195" s="1" t="s">
        <v>977</v>
      </c>
    </row>
    <row r="94196" spans="1:13" x14ac:dyDescent="0.4">
      <c r="A94196">
        <v>106210</v>
      </c>
      <c r="B94196" s="1" t="s">
        <v>1855</v>
      </c>
      <c r="C94196" s="1" t="s">
        <v>36</v>
      </c>
      <c r="D94196" s="1" t="s">
        <v>869</v>
      </c>
      <c r="E94196" s="1" t="s">
        <v>552</v>
      </c>
      <c r="F94196" s="1" t="s">
        <v>47</v>
      </c>
      <c r="G94196" s="1" t="s">
        <v>269</v>
      </c>
      <c r="H94196" s="1" t="s">
        <v>555</v>
      </c>
      <c r="I94196">
        <v>220198</v>
      </c>
      <c r="J94196">
        <v>579</v>
      </c>
      <c r="K94196">
        <v>0.26294516750000002</v>
      </c>
      <c r="L94196" s="2">
        <v>44365.431807476853</v>
      </c>
      <c r="M94196" s="1" t="s">
        <v>977</v>
      </c>
    </row>
    <row r="94197" spans="1:13" x14ac:dyDescent="0.4">
      <c r="A94197">
        <v>106211</v>
      </c>
      <c r="B94197" s="1" t="s">
        <v>1855</v>
      </c>
      <c r="C94197" s="1" t="s">
        <v>36</v>
      </c>
      <c r="D94197" s="1" t="s">
        <v>869</v>
      </c>
      <c r="E94197" s="1" t="s">
        <v>552</v>
      </c>
      <c r="F94197" s="1" t="s">
        <v>50</v>
      </c>
      <c r="G94197" s="1" t="s">
        <v>701</v>
      </c>
      <c r="H94197" s="1" t="s">
        <v>276</v>
      </c>
      <c r="I94197">
        <v>469414</v>
      </c>
      <c r="J94197">
        <v>7621</v>
      </c>
      <c r="K94197">
        <v>1.6235135722</v>
      </c>
      <c r="L94197" s="2">
        <v>44365.431807476853</v>
      </c>
      <c r="M94197" s="1" t="s">
        <v>977</v>
      </c>
    </row>
    <row r="94198" spans="1:13" x14ac:dyDescent="0.4">
      <c r="A94198">
        <v>106212</v>
      </c>
      <c r="B94198" s="1" t="s">
        <v>1855</v>
      </c>
      <c r="C94198" s="1" t="s">
        <v>36</v>
      </c>
      <c r="D94198" s="1" t="s">
        <v>869</v>
      </c>
      <c r="E94198" s="1" t="s">
        <v>552</v>
      </c>
      <c r="F94198" s="1" t="s">
        <v>788</v>
      </c>
      <c r="G94198" s="1" t="s">
        <v>789</v>
      </c>
      <c r="H94198" s="1" t="s">
        <v>790</v>
      </c>
      <c r="I94198">
        <v>24946</v>
      </c>
      <c r="J94198">
        <v>1826</v>
      </c>
      <c r="K94198">
        <v>7.3198107913000001</v>
      </c>
      <c r="L94198" s="2">
        <v>44365.431807476853</v>
      </c>
      <c r="M94198" s="1" t="s">
        <v>977</v>
      </c>
    </row>
    <row r="94199" spans="1:13" x14ac:dyDescent="0.4">
      <c r="A94199">
        <v>106213</v>
      </c>
      <c r="B94199" s="1" t="s">
        <v>1855</v>
      </c>
      <c r="C94199" s="1" t="s">
        <v>36</v>
      </c>
      <c r="D94199" s="1" t="s">
        <v>869</v>
      </c>
      <c r="E94199" s="1" t="s">
        <v>552</v>
      </c>
      <c r="F94199" s="1" t="s">
        <v>49</v>
      </c>
      <c r="G94199" s="1" t="s">
        <v>273</v>
      </c>
      <c r="H94199" s="1" t="s">
        <v>274</v>
      </c>
      <c r="I94199">
        <v>374312</v>
      </c>
      <c r="J94199">
        <v>13721</v>
      </c>
      <c r="K94199">
        <v>3.6656585949</v>
      </c>
      <c r="L94199" s="2">
        <v>44365.431807476853</v>
      </c>
      <c r="M94199" s="1" t="s">
        <v>977</v>
      </c>
    </row>
    <row r="94200" spans="1:13" x14ac:dyDescent="0.4">
      <c r="A94200">
        <v>106214</v>
      </c>
      <c r="B94200" s="1" t="s">
        <v>1855</v>
      </c>
      <c r="C94200" s="1" t="s">
        <v>36</v>
      </c>
      <c r="D94200" s="1" t="s">
        <v>869</v>
      </c>
      <c r="E94200" s="1" t="s">
        <v>552</v>
      </c>
      <c r="F94200" s="1" t="s">
        <v>44</v>
      </c>
      <c r="G94200" s="1" t="s">
        <v>263</v>
      </c>
      <c r="H94200" s="1" t="s">
        <v>264</v>
      </c>
      <c r="I94200">
        <v>839735</v>
      </c>
      <c r="J94200">
        <v>6428</v>
      </c>
      <c r="K94200">
        <v>0.76547958579999997</v>
      </c>
      <c r="L94200" s="2">
        <v>44365.431807488429</v>
      </c>
      <c r="M94200" s="1" t="s">
        <v>977</v>
      </c>
    </row>
    <row r="94201" spans="1:13" x14ac:dyDescent="0.4">
      <c r="A94201">
        <v>106215</v>
      </c>
      <c r="B94201" s="1" t="s">
        <v>1855</v>
      </c>
      <c r="C94201" s="1" t="s">
        <v>36</v>
      </c>
      <c r="D94201" s="1" t="s">
        <v>869</v>
      </c>
      <c r="E94201" s="1" t="s">
        <v>552</v>
      </c>
      <c r="F94201" s="1" t="s">
        <v>40</v>
      </c>
      <c r="G94201" s="1" t="s">
        <v>700</v>
      </c>
      <c r="H94201" s="1" t="s">
        <v>553</v>
      </c>
      <c r="I94201">
        <v>603961</v>
      </c>
      <c r="J94201">
        <v>1738</v>
      </c>
      <c r="K94201">
        <v>0.28776692529999998</v>
      </c>
      <c r="L94201" s="2">
        <v>44365.431807488429</v>
      </c>
      <c r="M94201" s="1" t="s">
        <v>977</v>
      </c>
    </row>
    <row r="94202" spans="1:13" x14ac:dyDescent="0.4">
      <c r="A94202">
        <v>106216</v>
      </c>
      <c r="B94202" s="1" t="s">
        <v>1855</v>
      </c>
      <c r="C94202" s="1" t="s">
        <v>36</v>
      </c>
      <c r="D94202" s="1" t="s">
        <v>869</v>
      </c>
      <c r="E94202" s="1" t="s">
        <v>552</v>
      </c>
      <c r="F94202" s="1" t="s">
        <v>46</v>
      </c>
      <c r="G94202" s="1" t="s">
        <v>267</v>
      </c>
      <c r="H94202" s="1" t="s">
        <v>554</v>
      </c>
      <c r="I94202">
        <v>134458</v>
      </c>
      <c r="J94202">
        <v>3598</v>
      </c>
      <c r="K94202">
        <v>2.6759285426999999</v>
      </c>
      <c r="L94202" s="2">
        <v>44365.431807488429</v>
      </c>
      <c r="M94202" s="1" t="s">
        <v>977</v>
      </c>
    </row>
    <row r="94203" spans="1:13" x14ac:dyDescent="0.4">
      <c r="A94203">
        <v>106217</v>
      </c>
      <c r="B94203" s="1" t="s">
        <v>1855</v>
      </c>
      <c r="C94203" s="1" t="s">
        <v>36</v>
      </c>
      <c r="D94203" s="1" t="s">
        <v>869</v>
      </c>
      <c r="E94203" s="1" t="s">
        <v>552</v>
      </c>
      <c r="F94203" s="1" t="s">
        <v>937</v>
      </c>
      <c r="G94203" s="1" t="s">
        <v>938</v>
      </c>
      <c r="H94203" s="1" t="s">
        <v>939</v>
      </c>
      <c r="I94203">
        <v>6867</v>
      </c>
      <c r="J94203">
        <v>1351</v>
      </c>
      <c r="K94203">
        <v>19.673802242000001</v>
      </c>
      <c r="L94203" s="2">
        <v>44365.431807488429</v>
      </c>
      <c r="M94203" s="1" t="s">
        <v>977</v>
      </c>
    </row>
    <row r="94204" spans="1:13" x14ac:dyDescent="0.4">
      <c r="A94204">
        <v>106218</v>
      </c>
      <c r="B94204" s="1" t="s">
        <v>1855</v>
      </c>
      <c r="C94204" s="1" t="s">
        <v>52</v>
      </c>
      <c r="D94204" s="1" t="s">
        <v>281</v>
      </c>
      <c r="E94204" s="1" t="s">
        <v>282</v>
      </c>
      <c r="F94204" s="1" t="s">
        <v>53</v>
      </c>
      <c r="G94204" s="1" t="s">
        <v>702</v>
      </c>
      <c r="H94204" s="1" t="s">
        <v>559</v>
      </c>
      <c r="I94204">
        <v>33163632</v>
      </c>
      <c r="J94204">
        <v>595256</v>
      </c>
      <c r="K94204">
        <v>1.7949059379000001</v>
      </c>
      <c r="L94204" s="2">
        <v>44365.431807488429</v>
      </c>
      <c r="M94204" s="1" t="s">
        <v>977</v>
      </c>
    </row>
    <row r="94205" spans="1:13" x14ac:dyDescent="0.4">
      <c r="A94205">
        <v>106219</v>
      </c>
      <c r="B94205" s="1" t="s">
        <v>1855</v>
      </c>
      <c r="C94205" s="1" t="s">
        <v>52</v>
      </c>
      <c r="D94205" s="1" t="s">
        <v>281</v>
      </c>
      <c r="E94205" s="1" t="s">
        <v>282</v>
      </c>
      <c r="F94205" s="1" t="s">
        <v>54</v>
      </c>
      <c r="G94205" s="1" t="s">
        <v>285</v>
      </c>
      <c r="H94205" s="1" t="s">
        <v>286</v>
      </c>
      <c r="I94205">
        <v>1404093</v>
      </c>
      <c r="J94205">
        <v>25972</v>
      </c>
      <c r="K94205">
        <v>1.8497350245999999</v>
      </c>
      <c r="L94205" s="2">
        <v>44365.431807488429</v>
      </c>
      <c r="M94205" s="1" t="s">
        <v>977</v>
      </c>
    </row>
    <row r="94206" spans="1:13" x14ac:dyDescent="0.4">
      <c r="A94206">
        <v>106220</v>
      </c>
      <c r="B94206" s="1" t="s">
        <v>1855</v>
      </c>
      <c r="C94206" s="1" t="s">
        <v>52</v>
      </c>
      <c r="D94206" s="1" t="s">
        <v>281</v>
      </c>
      <c r="E94206" s="1" t="s">
        <v>282</v>
      </c>
      <c r="F94206" s="1" t="s">
        <v>56</v>
      </c>
      <c r="G94206" s="1" t="s">
        <v>289</v>
      </c>
      <c r="H94206" s="1" t="s">
        <v>290</v>
      </c>
      <c r="I94206">
        <v>2459601</v>
      </c>
      <c r="J94206">
        <v>230428</v>
      </c>
      <c r="K94206">
        <v>9.3685113967000007</v>
      </c>
      <c r="L94206" s="2">
        <v>44365.431807488429</v>
      </c>
      <c r="M94206" s="1" t="s">
        <v>977</v>
      </c>
    </row>
    <row r="94207" spans="1:13" x14ac:dyDescent="0.4">
      <c r="A94207">
        <v>106221</v>
      </c>
      <c r="B94207" s="1" t="s">
        <v>1855</v>
      </c>
      <c r="C94207" s="1" t="s">
        <v>52</v>
      </c>
      <c r="D94207" s="1" t="s">
        <v>281</v>
      </c>
      <c r="E94207" s="1" t="s">
        <v>282</v>
      </c>
      <c r="F94207" s="1" t="s">
        <v>134</v>
      </c>
      <c r="G94207" s="1" t="s">
        <v>307</v>
      </c>
      <c r="H94207" s="1" t="s">
        <v>565</v>
      </c>
      <c r="I94207">
        <v>389173</v>
      </c>
      <c r="J94207">
        <v>6452</v>
      </c>
      <c r="K94207">
        <v>1.6578745184999999</v>
      </c>
      <c r="L94207" s="2">
        <v>44365.431807499997</v>
      </c>
      <c r="M94207" s="1" t="s">
        <v>977</v>
      </c>
    </row>
    <row r="94208" spans="1:13" x14ac:dyDescent="0.4">
      <c r="A94208">
        <v>106222</v>
      </c>
      <c r="B94208" s="1" t="s">
        <v>1855</v>
      </c>
      <c r="C94208" s="1" t="s">
        <v>52</v>
      </c>
      <c r="D94208" s="1" t="s">
        <v>281</v>
      </c>
      <c r="E94208" s="1" t="s">
        <v>282</v>
      </c>
      <c r="F94208" s="1" t="s">
        <v>143</v>
      </c>
      <c r="G94208" s="1" t="s">
        <v>313</v>
      </c>
      <c r="H94208" s="1" t="s">
        <v>314</v>
      </c>
      <c r="I94208">
        <v>249118</v>
      </c>
      <c r="J94208">
        <v>6674</v>
      </c>
      <c r="K94208">
        <v>2.6790516943</v>
      </c>
      <c r="L94208" s="2">
        <v>44365.431807499997</v>
      </c>
      <c r="M94208" s="1" t="s">
        <v>977</v>
      </c>
    </row>
    <row r="94209" spans="1:13" x14ac:dyDescent="0.4">
      <c r="A94209">
        <v>106223</v>
      </c>
      <c r="B94209" s="1" t="s">
        <v>1855</v>
      </c>
      <c r="C94209" s="1" t="s">
        <v>52</v>
      </c>
      <c r="D94209" s="1" t="s">
        <v>281</v>
      </c>
      <c r="E94209" s="1" t="s">
        <v>282</v>
      </c>
      <c r="F94209" s="1" t="s">
        <v>181</v>
      </c>
      <c r="G94209" s="1" t="s">
        <v>332</v>
      </c>
      <c r="H94209" s="1" t="s">
        <v>576</v>
      </c>
      <c r="I94209">
        <v>275202</v>
      </c>
      <c r="J94209">
        <v>8527</v>
      </c>
      <c r="K94209">
        <v>3.0984513193000001</v>
      </c>
      <c r="L94209" s="2">
        <v>44365.431807499997</v>
      </c>
      <c r="M94209" s="1" t="s">
        <v>977</v>
      </c>
    </row>
    <row r="94210" spans="1:13" x14ac:dyDescent="0.4">
      <c r="A94210">
        <v>106224</v>
      </c>
      <c r="B94210" s="1" t="s">
        <v>1855</v>
      </c>
      <c r="C94210" s="1" t="s">
        <v>52</v>
      </c>
      <c r="D94210" s="1" t="s">
        <v>281</v>
      </c>
      <c r="E94210" s="1" t="s">
        <v>282</v>
      </c>
      <c r="F94210" s="1" t="s">
        <v>63</v>
      </c>
      <c r="G94210" s="1" t="s">
        <v>704</v>
      </c>
      <c r="H94210" s="1" t="s">
        <v>564</v>
      </c>
      <c r="I94210">
        <v>345312</v>
      </c>
      <c r="J94210">
        <v>4407</v>
      </c>
      <c r="K94210">
        <v>1.276237142</v>
      </c>
      <c r="L94210" s="2">
        <v>44365.431807499997</v>
      </c>
      <c r="M94210" s="1" t="s">
        <v>977</v>
      </c>
    </row>
    <row r="94211" spans="1:13" x14ac:dyDescent="0.4">
      <c r="A94211">
        <v>106225</v>
      </c>
      <c r="B94211" s="1" t="s">
        <v>1855</v>
      </c>
      <c r="C94211" s="1" t="s">
        <v>52</v>
      </c>
      <c r="D94211" s="1" t="s">
        <v>281</v>
      </c>
      <c r="E94211" s="1" t="s">
        <v>282</v>
      </c>
      <c r="F94211" s="1" t="s">
        <v>578</v>
      </c>
      <c r="G94211" s="1" t="s">
        <v>579</v>
      </c>
      <c r="H94211" s="1" t="s">
        <v>674</v>
      </c>
      <c r="I94211">
        <v>76297</v>
      </c>
      <c r="J94211">
        <v>2310</v>
      </c>
      <c r="K94211">
        <v>3.0276419780000001</v>
      </c>
      <c r="L94211" s="2">
        <v>44365.431807499997</v>
      </c>
      <c r="M94211" s="1" t="s">
        <v>977</v>
      </c>
    </row>
    <row r="94212" spans="1:13" x14ac:dyDescent="0.4">
      <c r="A94212">
        <v>106226</v>
      </c>
      <c r="B94212" s="1" t="s">
        <v>1855</v>
      </c>
      <c r="C94212" s="1" t="s">
        <v>52</v>
      </c>
      <c r="D94212" s="1" t="s">
        <v>281</v>
      </c>
      <c r="E94212" s="1" t="s">
        <v>282</v>
      </c>
      <c r="F94212" s="1" t="s">
        <v>804</v>
      </c>
      <c r="G94212" s="1" t="s">
        <v>805</v>
      </c>
      <c r="H94212" s="1" t="s">
        <v>806</v>
      </c>
      <c r="I94212">
        <v>12989</v>
      </c>
      <c r="J94212">
        <v>326</v>
      </c>
      <c r="K94212">
        <v>2.5098159981000001</v>
      </c>
      <c r="L94212" s="2">
        <v>44365.431807499997</v>
      </c>
      <c r="M94212" s="1" t="s">
        <v>977</v>
      </c>
    </row>
    <row r="94213" spans="1:13" x14ac:dyDescent="0.4">
      <c r="A94213">
        <v>106227</v>
      </c>
      <c r="B94213" s="1" t="s">
        <v>1855</v>
      </c>
      <c r="C94213" s="1" t="s">
        <v>52</v>
      </c>
      <c r="D94213" s="1" t="s">
        <v>281</v>
      </c>
      <c r="E94213" s="1" t="s">
        <v>282</v>
      </c>
      <c r="F94213" s="1" t="s">
        <v>709</v>
      </c>
      <c r="G94213" s="1" t="s">
        <v>710</v>
      </c>
      <c r="H94213" s="1" t="s">
        <v>711</v>
      </c>
      <c r="I94213">
        <v>6243</v>
      </c>
      <c r="J94213">
        <v>189</v>
      </c>
      <c r="K94213">
        <v>3.0273906775000001</v>
      </c>
      <c r="L94213" s="2">
        <v>44365.431807511573</v>
      </c>
      <c r="M94213" s="1" t="s">
        <v>977</v>
      </c>
    </row>
    <row r="94214" spans="1:13" x14ac:dyDescent="0.4">
      <c r="A94214">
        <v>106228</v>
      </c>
      <c r="B94214" s="1" t="s">
        <v>1855</v>
      </c>
      <c r="C94214" s="1" t="s">
        <v>52</v>
      </c>
      <c r="D94214" s="1" t="s">
        <v>281</v>
      </c>
      <c r="E94214" s="1" t="s">
        <v>282</v>
      </c>
      <c r="F94214" s="1" t="s">
        <v>58</v>
      </c>
      <c r="G94214" s="1" t="s">
        <v>703</v>
      </c>
      <c r="H94214" s="1" t="s">
        <v>561</v>
      </c>
      <c r="I94214">
        <v>311833</v>
      </c>
      <c r="J94214">
        <v>3726</v>
      </c>
      <c r="K94214">
        <v>1.1948703312</v>
      </c>
      <c r="L94214" s="2">
        <v>44365.431807511573</v>
      </c>
      <c r="M94214" s="1" t="s">
        <v>977</v>
      </c>
    </row>
    <row r="94215" spans="1:13" x14ac:dyDescent="0.4">
      <c r="A94215">
        <v>106229</v>
      </c>
      <c r="B94215" s="1" t="s">
        <v>1855</v>
      </c>
      <c r="C94215" s="1" t="s">
        <v>52</v>
      </c>
      <c r="D94215" s="1" t="s">
        <v>281</v>
      </c>
      <c r="E94215" s="1" t="s">
        <v>282</v>
      </c>
      <c r="F94215" s="1" t="s">
        <v>149</v>
      </c>
      <c r="G94215" s="1" t="s">
        <v>317</v>
      </c>
      <c r="H94215" s="1" t="s">
        <v>318</v>
      </c>
      <c r="I94215">
        <v>161997</v>
      </c>
      <c r="J94215">
        <v>1118</v>
      </c>
      <c r="K94215">
        <v>0.69013623700000004</v>
      </c>
      <c r="L94215" s="2">
        <v>44365.431807511573</v>
      </c>
      <c r="M94215" s="1" t="s">
        <v>977</v>
      </c>
    </row>
    <row r="94216" spans="1:13" x14ac:dyDescent="0.4">
      <c r="A94216">
        <v>106230</v>
      </c>
      <c r="B94216" s="1" t="s">
        <v>1855</v>
      </c>
      <c r="C94216" s="1" t="s">
        <v>52</v>
      </c>
      <c r="D94216" s="1" t="s">
        <v>281</v>
      </c>
      <c r="E94216" s="1" t="s">
        <v>282</v>
      </c>
      <c r="F94216" s="1" t="s">
        <v>139</v>
      </c>
      <c r="G94216" s="1" t="s">
        <v>311</v>
      </c>
      <c r="H94216" s="1" t="s">
        <v>567</v>
      </c>
      <c r="I94216">
        <v>49429</v>
      </c>
      <c r="J94216">
        <v>1012</v>
      </c>
      <c r="K94216">
        <v>2.0473810920000002</v>
      </c>
      <c r="L94216" s="2">
        <v>44365.431807511573</v>
      </c>
      <c r="M94216" s="1" t="s">
        <v>977</v>
      </c>
    </row>
    <row r="94217" spans="1:13" x14ac:dyDescent="0.4">
      <c r="A94217">
        <v>106231</v>
      </c>
      <c r="B94217" s="1" t="s">
        <v>1855</v>
      </c>
      <c r="C94217" s="1" t="s">
        <v>52</v>
      </c>
      <c r="D94217" s="1" t="s">
        <v>281</v>
      </c>
      <c r="E94217" s="1" t="s">
        <v>282</v>
      </c>
      <c r="F94217" s="1" t="s">
        <v>158</v>
      </c>
      <c r="G94217" s="1" t="s">
        <v>707</v>
      </c>
      <c r="H94217" s="1" t="s">
        <v>572</v>
      </c>
      <c r="I94217">
        <v>29309</v>
      </c>
      <c r="J94217">
        <v>686</v>
      </c>
      <c r="K94217">
        <v>2.3405779793999999</v>
      </c>
      <c r="L94217" s="2">
        <v>44365.431807511573</v>
      </c>
      <c r="M94217" s="1" t="s">
        <v>977</v>
      </c>
    </row>
    <row r="94218" spans="1:13" x14ac:dyDescent="0.4">
      <c r="A94218">
        <v>106232</v>
      </c>
      <c r="B94218" s="1" t="s">
        <v>1855</v>
      </c>
      <c r="C94218" s="1" t="s">
        <v>52</v>
      </c>
      <c r="D94218" s="1" t="s">
        <v>281</v>
      </c>
      <c r="E94218" s="1" t="s">
        <v>282</v>
      </c>
      <c r="F94218" s="1" t="s">
        <v>755</v>
      </c>
      <c r="G94218" s="1" t="s">
        <v>756</v>
      </c>
      <c r="H94218" s="1" t="s">
        <v>757</v>
      </c>
      <c r="I94218">
        <v>16859</v>
      </c>
      <c r="J94218">
        <v>361</v>
      </c>
      <c r="K94218">
        <v>2.1412895188999999</v>
      </c>
      <c r="L94218" s="2">
        <v>44365.431807511573</v>
      </c>
      <c r="M94218" s="1" t="s">
        <v>977</v>
      </c>
    </row>
    <row r="94219" spans="1:13" x14ac:dyDescent="0.4">
      <c r="A94219">
        <v>106233</v>
      </c>
      <c r="B94219" s="1" t="s">
        <v>1855</v>
      </c>
      <c r="C94219" s="1" t="s">
        <v>52</v>
      </c>
      <c r="D94219" s="1" t="s">
        <v>281</v>
      </c>
      <c r="E94219" s="1" t="s">
        <v>282</v>
      </c>
      <c r="F94219" s="1" t="s">
        <v>187</v>
      </c>
      <c r="G94219" s="1" t="s">
        <v>334</v>
      </c>
      <c r="H94219" s="1" t="s">
        <v>577</v>
      </c>
      <c r="I94219">
        <v>12242</v>
      </c>
      <c r="J94219">
        <v>240</v>
      </c>
      <c r="K94219">
        <v>1.9604639764</v>
      </c>
      <c r="L94219" s="2">
        <v>44365.431807511573</v>
      </c>
      <c r="M94219" s="1" t="s">
        <v>977</v>
      </c>
    </row>
    <row r="94220" spans="1:13" x14ac:dyDescent="0.4">
      <c r="A94220">
        <v>106234</v>
      </c>
      <c r="B94220" s="1" t="s">
        <v>1855</v>
      </c>
      <c r="C94220" s="1" t="s">
        <v>52</v>
      </c>
      <c r="D94220" s="1" t="s">
        <v>281</v>
      </c>
      <c r="E94220" s="1" t="s">
        <v>282</v>
      </c>
      <c r="F94220" s="1" t="s">
        <v>580</v>
      </c>
      <c r="G94220" s="1" t="s">
        <v>581</v>
      </c>
      <c r="H94220" s="1" t="s">
        <v>676</v>
      </c>
      <c r="I94220">
        <v>4038</v>
      </c>
      <c r="J94220">
        <v>47</v>
      </c>
      <c r="K94220">
        <v>1.1639425457999999</v>
      </c>
      <c r="L94220" s="2">
        <v>44365.431807523149</v>
      </c>
      <c r="M94220" s="1" t="s">
        <v>977</v>
      </c>
    </row>
    <row r="94221" spans="1:13" x14ac:dyDescent="0.4">
      <c r="A94221">
        <v>106235</v>
      </c>
      <c r="B94221" s="1" t="s">
        <v>1855</v>
      </c>
      <c r="C94221" s="1" t="s">
        <v>52</v>
      </c>
      <c r="D94221" s="1" t="s">
        <v>281</v>
      </c>
      <c r="E94221" s="1" t="s">
        <v>282</v>
      </c>
      <c r="F94221" s="1" t="s">
        <v>157</v>
      </c>
      <c r="G94221" s="1" t="s">
        <v>706</v>
      </c>
      <c r="H94221" s="1" t="s">
        <v>571</v>
      </c>
      <c r="I94221">
        <v>1263</v>
      </c>
      <c r="J94221">
        <v>42</v>
      </c>
      <c r="K94221">
        <v>3.3254156769000001</v>
      </c>
      <c r="L94221" s="2">
        <v>44365.431807523149</v>
      </c>
      <c r="M94221" s="1" t="s">
        <v>977</v>
      </c>
    </row>
    <row r="94222" spans="1:13" x14ac:dyDescent="0.4">
      <c r="A94222">
        <v>106236</v>
      </c>
      <c r="B94222" s="1" t="s">
        <v>1855</v>
      </c>
      <c r="C94222" s="1" t="s">
        <v>52</v>
      </c>
      <c r="D94222" s="1" t="s">
        <v>281</v>
      </c>
      <c r="E94222" s="1" t="s">
        <v>282</v>
      </c>
      <c r="F94222" s="1" t="s">
        <v>791</v>
      </c>
      <c r="G94222" s="1" t="s">
        <v>792</v>
      </c>
      <c r="H94222" s="1" t="s">
        <v>793</v>
      </c>
      <c r="I94222">
        <v>161</v>
      </c>
      <c r="J94222">
        <v>1</v>
      </c>
      <c r="K94222">
        <v>0.62111801239999997</v>
      </c>
      <c r="L94222" s="2">
        <v>44365.431807523149</v>
      </c>
      <c r="M94222" s="1" t="s">
        <v>977</v>
      </c>
    </row>
    <row r="94223" spans="1:13" x14ac:dyDescent="0.4">
      <c r="A94223">
        <v>106237</v>
      </c>
      <c r="B94223" s="1" t="s">
        <v>1855</v>
      </c>
      <c r="C94223" s="1" t="s">
        <v>52</v>
      </c>
      <c r="D94223" s="1" t="s">
        <v>281</v>
      </c>
      <c r="E94223" s="1" t="s">
        <v>282</v>
      </c>
      <c r="F94223" s="1" t="s">
        <v>179</v>
      </c>
      <c r="G94223" s="1" t="s">
        <v>708</v>
      </c>
      <c r="H94223" s="1" t="s">
        <v>574</v>
      </c>
      <c r="I94223">
        <v>5186</v>
      </c>
      <c r="J94223">
        <v>80</v>
      </c>
      <c r="K94223">
        <v>1.5426147319000001</v>
      </c>
      <c r="L94223" s="2">
        <v>44365.431807523149</v>
      </c>
      <c r="M94223" s="1" t="s">
        <v>977</v>
      </c>
    </row>
    <row r="94224" spans="1:13" x14ac:dyDescent="0.4">
      <c r="A94224">
        <v>106238</v>
      </c>
      <c r="B94224" s="1" t="s">
        <v>1855</v>
      </c>
      <c r="C94224" s="1" t="s">
        <v>52</v>
      </c>
      <c r="D94224" s="1" t="s">
        <v>281</v>
      </c>
      <c r="E94224" s="1" t="s">
        <v>282</v>
      </c>
      <c r="F94224" s="1" t="s">
        <v>148</v>
      </c>
      <c r="G94224" s="1" t="s">
        <v>705</v>
      </c>
      <c r="H94224" s="1" t="s">
        <v>568</v>
      </c>
      <c r="I94224">
        <v>2172</v>
      </c>
      <c r="J94224">
        <v>12</v>
      </c>
      <c r="K94224">
        <v>0.55248618780000003</v>
      </c>
      <c r="L94224" s="2">
        <v>44365.431807523149</v>
      </c>
      <c r="M94224" s="1" t="s">
        <v>977</v>
      </c>
    </row>
    <row r="94225" spans="1:13" x14ac:dyDescent="0.4">
      <c r="A94225">
        <v>106239</v>
      </c>
      <c r="B94225" s="1" t="s">
        <v>1855</v>
      </c>
      <c r="C94225" s="1" t="s">
        <v>52</v>
      </c>
      <c r="D94225" s="1" t="s">
        <v>281</v>
      </c>
      <c r="E94225" s="1" t="s">
        <v>282</v>
      </c>
      <c r="F94225" s="1" t="s">
        <v>807</v>
      </c>
      <c r="G94225" s="1" t="s">
        <v>808</v>
      </c>
      <c r="H94225" s="1" t="s">
        <v>809</v>
      </c>
      <c r="I94225">
        <v>191</v>
      </c>
      <c r="K94225">
        <v>0</v>
      </c>
      <c r="L94225" s="2">
        <v>44365.431807523149</v>
      </c>
      <c r="M94225" s="1" t="s">
        <v>977</v>
      </c>
    </row>
    <row r="94226" spans="1:13" x14ac:dyDescent="0.4">
      <c r="A94226">
        <v>106240</v>
      </c>
      <c r="B94226" s="1" t="s">
        <v>1855</v>
      </c>
      <c r="C94226" s="1" t="s">
        <v>52</v>
      </c>
      <c r="D94226" s="1" t="s">
        <v>281</v>
      </c>
      <c r="E94226" s="1" t="s">
        <v>282</v>
      </c>
      <c r="F94226" s="1" t="s">
        <v>821</v>
      </c>
      <c r="G94226" s="1" t="s">
        <v>822</v>
      </c>
      <c r="H94226" s="1" t="s">
        <v>823</v>
      </c>
      <c r="I94226">
        <v>244</v>
      </c>
      <c r="K94226">
        <v>0</v>
      </c>
      <c r="L94226" s="2">
        <v>44365.431807534726</v>
      </c>
      <c r="M94226" s="1" t="s">
        <v>977</v>
      </c>
    </row>
    <row r="94227" spans="1:13" x14ac:dyDescent="0.4">
      <c r="A94227">
        <v>106241</v>
      </c>
      <c r="B94227" s="1" t="s">
        <v>1855</v>
      </c>
      <c r="C94227" s="1" t="s">
        <v>52</v>
      </c>
      <c r="D94227" s="1" t="s">
        <v>281</v>
      </c>
      <c r="E94227" s="1" t="s">
        <v>282</v>
      </c>
      <c r="F94227" s="1" t="s">
        <v>55</v>
      </c>
      <c r="G94227" s="1" t="s">
        <v>287</v>
      </c>
      <c r="H94227" s="1" t="s">
        <v>288</v>
      </c>
      <c r="I94227">
        <v>17533221</v>
      </c>
      <c r="J94227">
        <v>490696</v>
      </c>
      <c r="K94227">
        <v>2.7986643184000002</v>
      </c>
      <c r="L94227" s="2">
        <v>44365.431807534726</v>
      </c>
      <c r="M94227" s="1" t="s">
        <v>977</v>
      </c>
    </row>
    <row r="94228" spans="1:13" x14ac:dyDescent="0.4">
      <c r="A94228">
        <v>106242</v>
      </c>
      <c r="B94228" s="1" t="s">
        <v>1855</v>
      </c>
      <c r="C94228" s="1" t="s">
        <v>52</v>
      </c>
      <c r="D94228" s="1" t="s">
        <v>281</v>
      </c>
      <c r="E94228" s="1" t="s">
        <v>282</v>
      </c>
      <c r="F94228" s="1" t="s">
        <v>62</v>
      </c>
      <c r="G94228" s="1" t="s">
        <v>301</v>
      </c>
      <c r="H94228" s="1" t="s">
        <v>563</v>
      </c>
      <c r="I94228">
        <v>2007477</v>
      </c>
      <c r="J94228">
        <v>189261</v>
      </c>
      <c r="K94228">
        <v>9.4278041541000004</v>
      </c>
      <c r="L94228" s="2">
        <v>44365.431807534726</v>
      </c>
      <c r="M94228" s="1" t="s">
        <v>977</v>
      </c>
    </row>
    <row r="94229" spans="1:13" x14ac:dyDescent="0.4">
      <c r="A94229">
        <v>106243</v>
      </c>
      <c r="B94229" s="1" t="s">
        <v>1855</v>
      </c>
      <c r="C94229" s="1" t="s">
        <v>52</v>
      </c>
      <c r="D94229" s="1" t="s">
        <v>281</v>
      </c>
      <c r="E94229" s="1" t="s">
        <v>282</v>
      </c>
      <c r="F94229" s="1" t="s">
        <v>57</v>
      </c>
      <c r="G94229" s="1" t="s">
        <v>291</v>
      </c>
      <c r="H94229" s="1" t="s">
        <v>560</v>
      </c>
      <c r="I94229">
        <v>441180</v>
      </c>
      <c r="J94229">
        <v>21153</v>
      </c>
      <c r="K94229">
        <v>4.7946416428000003</v>
      </c>
      <c r="L94229" s="2">
        <v>44365.431807534726</v>
      </c>
      <c r="M94229" s="1" t="s">
        <v>977</v>
      </c>
    </row>
    <row r="94230" spans="1:13" x14ac:dyDescent="0.4">
      <c r="A94230">
        <v>106244</v>
      </c>
      <c r="B94230" s="1" t="s">
        <v>1855</v>
      </c>
      <c r="C94230" s="1" t="s">
        <v>52</v>
      </c>
      <c r="D94230" s="1" t="s">
        <v>281</v>
      </c>
      <c r="E94230" s="1" t="s">
        <v>282</v>
      </c>
      <c r="F94230" s="1" t="s">
        <v>60</v>
      </c>
      <c r="G94230" s="1" t="s">
        <v>297</v>
      </c>
      <c r="H94230" s="1" t="s">
        <v>298</v>
      </c>
      <c r="I94230">
        <v>1491561</v>
      </c>
      <c r="J94230">
        <v>30922</v>
      </c>
      <c r="K94230">
        <v>2.0731300964999999</v>
      </c>
      <c r="L94230" s="2">
        <v>44365.431807534726</v>
      </c>
      <c r="M94230" s="1" t="s">
        <v>977</v>
      </c>
    </row>
    <row r="94231" spans="1:13" x14ac:dyDescent="0.4">
      <c r="A94231">
        <v>106245</v>
      </c>
      <c r="B94231" s="1" t="s">
        <v>1855</v>
      </c>
      <c r="C94231" s="1" t="s">
        <v>52</v>
      </c>
      <c r="D94231" s="1" t="s">
        <v>281</v>
      </c>
      <c r="E94231" s="1" t="s">
        <v>282</v>
      </c>
      <c r="F94231" s="1" t="s">
        <v>61</v>
      </c>
      <c r="G94231" s="1" t="s">
        <v>299</v>
      </c>
      <c r="H94231" s="1" t="s">
        <v>562</v>
      </c>
      <c r="I94231">
        <v>3802052</v>
      </c>
      <c r="J94231">
        <v>96965</v>
      </c>
      <c r="K94231">
        <v>2.5503333463</v>
      </c>
      <c r="L94231" s="2">
        <v>44365.431807534726</v>
      </c>
      <c r="M94231" s="1" t="s">
        <v>977</v>
      </c>
    </row>
    <row r="94232" spans="1:13" x14ac:dyDescent="0.4">
      <c r="A94232">
        <v>106246</v>
      </c>
      <c r="B94232" s="1" t="s">
        <v>1855</v>
      </c>
      <c r="C94232" s="1" t="s">
        <v>52</v>
      </c>
      <c r="D94232" s="1" t="s">
        <v>281</v>
      </c>
      <c r="E94232" s="1" t="s">
        <v>282</v>
      </c>
      <c r="F94232" s="1" t="s">
        <v>59</v>
      </c>
      <c r="G94232" s="1" t="s">
        <v>295</v>
      </c>
      <c r="H94232" s="1" t="s">
        <v>296</v>
      </c>
      <c r="I94232">
        <v>4172742</v>
      </c>
      <c r="J94232">
        <v>86615</v>
      </c>
      <c r="K94232">
        <v>2.0757334146000002</v>
      </c>
      <c r="L94232" s="2">
        <v>44365.431807534726</v>
      </c>
      <c r="M94232" s="1" t="s">
        <v>977</v>
      </c>
    </row>
    <row r="94233" spans="1:13" x14ac:dyDescent="0.4">
      <c r="A94233">
        <v>106247</v>
      </c>
      <c r="B94233" s="1" t="s">
        <v>1855</v>
      </c>
      <c r="C94233" s="1" t="s">
        <v>52</v>
      </c>
      <c r="D94233" s="1" t="s">
        <v>281</v>
      </c>
      <c r="E94233" s="1" t="s">
        <v>282</v>
      </c>
      <c r="F94233" s="1" t="s">
        <v>138</v>
      </c>
      <c r="G94233" s="1" t="s">
        <v>309</v>
      </c>
      <c r="H94233" s="1" t="s">
        <v>566</v>
      </c>
      <c r="I94233">
        <v>411677</v>
      </c>
      <c r="J94233">
        <v>15738</v>
      </c>
      <c r="K94233">
        <v>3.8228999919</v>
      </c>
      <c r="L94233" s="2">
        <v>44365.431807546294</v>
      </c>
      <c r="M94233" s="1" t="s">
        <v>977</v>
      </c>
    </row>
    <row r="94234" spans="1:13" x14ac:dyDescent="0.4">
      <c r="A94234">
        <v>106248</v>
      </c>
      <c r="B94234" s="1" t="s">
        <v>1855</v>
      </c>
      <c r="C94234" s="1" t="s">
        <v>52</v>
      </c>
      <c r="D94234" s="1" t="s">
        <v>281</v>
      </c>
      <c r="E94234" s="1" t="s">
        <v>282</v>
      </c>
      <c r="F94234" s="1" t="s">
        <v>178</v>
      </c>
      <c r="G94234" s="1" t="s">
        <v>327</v>
      </c>
      <c r="H94234" s="1" t="s">
        <v>573</v>
      </c>
      <c r="I94234">
        <v>343615</v>
      </c>
      <c r="J94234">
        <v>5089</v>
      </c>
      <c r="K94234">
        <v>1.4810179996999999</v>
      </c>
      <c r="L94234" s="2">
        <v>44365.431807546294</v>
      </c>
      <c r="M94234" s="1" t="s">
        <v>977</v>
      </c>
    </row>
    <row r="94235" spans="1:13" x14ac:dyDescent="0.4">
      <c r="A94235">
        <v>106249</v>
      </c>
      <c r="B94235" s="1" t="s">
        <v>1855</v>
      </c>
      <c r="C94235" s="1" t="s">
        <v>52</v>
      </c>
      <c r="D94235" s="1" t="s">
        <v>281</v>
      </c>
      <c r="E94235" s="1" t="s">
        <v>282</v>
      </c>
      <c r="F94235" s="1" t="s">
        <v>129</v>
      </c>
      <c r="G94235" s="1" t="s">
        <v>305</v>
      </c>
      <c r="H94235" s="1" t="s">
        <v>306</v>
      </c>
      <c r="I94235">
        <v>396149</v>
      </c>
      <c r="J94235">
        <v>11069</v>
      </c>
      <c r="K94235">
        <v>2.7941506857</v>
      </c>
      <c r="L94235" s="2">
        <v>44365.431807546294</v>
      </c>
      <c r="M94235" s="1" t="s">
        <v>977</v>
      </c>
    </row>
    <row r="94236" spans="1:13" x14ac:dyDescent="0.4">
      <c r="A94236">
        <v>106250</v>
      </c>
      <c r="B94236" s="1" t="s">
        <v>1855</v>
      </c>
      <c r="C94236" s="1" t="s">
        <v>52</v>
      </c>
      <c r="D94236" s="1" t="s">
        <v>281</v>
      </c>
      <c r="E94236" s="1" t="s">
        <v>282</v>
      </c>
      <c r="F94236" s="1" t="s">
        <v>156</v>
      </c>
      <c r="G94236" s="1" t="s">
        <v>321</v>
      </c>
      <c r="H94236" s="1" t="s">
        <v>570</v>
      </c>
      <c r="I94236">
        <v>254116</v>
      </c>
      <c r="J94236">
        <v>2865</v>
      </c>
      <c r="K94236">
        <v>1.1274378629999999</v>
      </c>
      <c r="L94236" s="2">
        <v>44365.431807546294</v>
      </c>
      <c r="M94236" s="1" t="s">
        <v>977</v>
      </c>
    </row>
    <row r="94237" spans="1:13" x14ac:dyDescent="0.4">
      <c r="A94237">
        <v>106251</v>
      </c>
      <c r="B94237" s="1" t="s">
        <v>1855</v>
      </c>
      <c r="C94237" s="1" t="s">
        <v>52</v>
      </c>
      <c r="D94237" s="1" t="s">
        <v>281</v>
      </c>
      <c r="E94237" s="1" t="s">
        <v>282</v>
      </c>
      <c r="F94237" s="1" t="s">
        <v>150</v>
      </c>
      <c r="G94237" s="1" t="s">
        <v>319</v>
      </c>
      <c r="H94237" s="1" t="s">
        <v>569</v>
      </c>
      <c r="I94237">
        <v>18530</v>
      </c>
      <c r="J94237">
        <v>437</v>
      </c>
      <c r="K94237">
        <v>2.3583378305</v>
      </c>
      <c r="L94237" s="2">
        <v>44365.431807546294</v>
      </c>
      <c r="M94237" s="1" t="s">
        <v>977</v>
      </c>
    </row>
    <row r="94238" spans="1:13" x14ac:dyDescent="0.4">
      <c r="A94238">
        <v>106252</v>
      </c>
      <c r="B94238" s="1" t="s">
        <v>1855</v>
      </c>
      <c r="C94238" s="1" t="s">
        <v>52</v>
      </c>
      <c r="D94238" s="1" t="s">
        <v>281</v>
      </c>
      <c r="E94238" s="1" t="s">
        <v>282</v>
      </c>
      <c r="F94238" s="1" t="s">
        <v>180</v>
      </c>
      <c r="G94238" s="1" t="s">
        <v>870</v>
      </c>
      <c r="H94238" s="1" t="s">
        <v>575</v>
      </c>
      <c r="I94238">
        <v>18825</v>
      </c>
      <c r="J94238">
        <v>418</v>
      </c>
      <c r="K94238">
        <v>2.2204515271999998</v>
      </c>
      <c r="L94238" s="2">
        <v>44365.431807546294</v>
      </c>
      <c r="M94238" s="1" t="s">
        <v>977</v>
      </c>
    </row>
    <row r="94239" spans="1:13" x14ac:dyDescent="0.4">
      <c r="A94239">
        <v>106253</v>
      </c>
      <c r="B94239" s="1" t="s">
        <v>1855</v>
      </c>
      <c r="C94239" s="1" t="s">
        <v>64</v>
      </c>
      <c r="D94239" s="1" t="s">
        <v>336</v>
      </c>
      <c r="E94239" s="1" t="s">
        <v>337</v>
      </c>
      <c r="F94239" s="1" t="s">
        <v>65</v>
      </c>
      <c r="G94239" s="1" t="s">
        <v>338</v>
      </c>
      <c r="H94239" s="1" t="s">
        <v>339</v>
      </c>
      <c r="I94239">
        <v>4248432</v>
      </c>
      <c r="J94239">
        <v>127153</v>
      </c>
      <c r="K94239">
        <v>2.9929395127</v>
      </c>
      <c r="L94239" s="2">
        <v>44365.431807546294</v>
      </c>
      <c r="M94239" s="1" t="s">
        <v>977</v>
      </c>
    </row>
    <row r="94240" spans="1:13" x14ac:dyDescent="0.4">
      <c r="A94240">
        <v>106254</v>
      </c>
      <c r="B94240" s="1" t="s">
        <v>1855</v>
      </c>
      <c r="C94240" s="1" t="s">
        <v>64</v>
      </c>
      <c r="D94240" s="1" t="s">
        <v>336</v>
      </c>
      <c r="E94240" s="1" t="s">
        <v>337</v>
      </c>
      <c r="F94240" s="1" t="s">
        <v>66</v>
      </c>
      <c r="G94240" s="1" t="s">
        <v>340</v>
      </c>
      <c r="H94240" s="1" t="s">
        <v>582</v>
      </c>
      <c r="I94240">
        <v>3718955</v>
      </c>
      <c r="J94240">
        <v>90179</v>
      </c>
      <c r="K94240">
        <v>2.4248478403</v>
      </c>
      <c r="L94240" s="2">
        <v>44365.43180755787</v>
      </c>
      <c r="M94240" s="1" t="s">
        <v>977</v>
      </c>
    </row>
    <row r="94241" spans="1:13" x14ac:dyDescent="0.4">
      <c r="A94241">
        <v>106255</v>
      </c>
      <c r="B94241" s="1" t="s">
        <v>1855</v>
      </c>
      <c r="C94241" s="1" t="s">
        <v>64</v>
      </c>
      <c r="D94241" s="1" t="s">
        <v>336</v>
      </c>
      <c r="E94241" s="1" t="s">
        <v>337</v>
      </c>
      <c r="F94241" s="1" t="s">
        <v>67</v>
      </c>
      <c r="G94241" s="1" t="s">
        <v>342</v>
      </c>
      <c r="H94241" s="1" t="s">
        <v>583</v>
      </c>
      <c r="I94241">
        <v>5640981</v>
      </c>
      <c r="J94241">
        <v>109688</v>
      </c>
      <c r="K94241">
        <v>1.9444844788</v>
      </c>
      <c r="L94241" s="2">
        <v>44365.43180755787</v>
      </c>
      <c r="M94241" s="1" t="s">
        <v>977</v>
      </c>
    </row>
    <row r="94242" spans="1:13" x14ac:dyDescent="0.4">
      <c r="A94242">
        <v>106256</v>
      </c>
      <c r="B94242" s="1" t="s">
        <v>1855</v>
      </c>
      <c r="C94242" s="1" t="s">
        <v>64</v>
      </c>
      <c r="D94242" s="1" t="s">
        <v>336</v>
      </c>
      <c r="E94242" s="1" t="s">
        <v>337</v>
      </c>
      <c r="F94242" s="1" t="s">
        <v>68</v>
      </c>
      <c r="G94242" s="1" t="s">
        <v>712</v>
      </c>
      <c r="H94242" s="1" t="s">
        <v>584</v>
      </c>
      <c r="I94242">
        <v>4589818</v>
      </c>
      <c r="J94242">
        <v>127926</v>
      </c>
      <c r="K94242">
        <v>2.7871693387000001</v>
      </c>
      <c r="L94242" s="2">
        <v>44365.43180755787</v>
      </c>
      <c r="M94242" s="1" t="s">
        <v>977</v>
      </c>
    </row>
    <row r="94243" spans="1:13" x14ac:dyDescent="0.4">
      <c r="A94243">
        <v>106257</v>
      </c>
      <c r="B94243" s="1" t="s">
        <v>1855</v>
      </c>
      <c r="C94243" s="1" t="s">
        <v>64</v>
      </c>
      <c r="D94243" s="1" t="s">
        <v>336</v>
      </c>
      <c r="E94243" s="1" t="s">
        <v>337</v>
      </c>
      <c r="F94243" s="1" t="s">
        <v>69</v>
      </c>
      <c r="G94243" s="1" t="s">
        <v>346</v>
      </c>
      <c r="H94243" s="1" t="s">
        <v>347</v>
      </c>
      <c r="I94243">
        <v>3749031</v>
      </c>
      <c r="J94243">
        <v>80615</v>
      </c>
      <c r="K94243">
        <v>2.1502889679999999</v>
      </c>
      <c r="L94243" s="2">
        <v>44365.43180755787</v>
      </c>
      <c r="M94243" s="1" t="s">
        <v>977</v>
      </c>
    </row>
    <row r="94244" spans="1:13" x14ac:dyDescent="0.4">
      <c r="A94244">
        <v>106258</v>
      </c>
      <c r="B94244" s="1" t="s">
        <v>1855</v>
      </c>
      <c r="C94244" s="1" t="s">
        <v>64</v>
      </c>
      <c r="D94244" s="1" t="s">
        <v>336</v>
      </c>
      <c r="E94244" s="1" t="s">
        <v>337</v>
      </c>
      <c r="F94244" s="1" t="s">
        <v>70</v>
      </c>
      <c r="G94244" s="1" t="s">
        <v>348</v>
      </c>
      <c r="H94244" s="1" t="s">
        <v>585</v>
      </c>
      <c r="I94244">
        <v>644956</v>
      </c>
      <c r="J94244">
        <v>10412</v>
      </c>
      <c r="K94244">
        <v>1.6143736936999999</v>
      </c>
      <c r="L94244" s="2">
        <v>44365.43180755787</v>
      </c>
      <c r="M94244" s="1" t="s">
        <v>977</v>
      </c>
    </row>
    <row r="94245" spans="1:13" x14ac:dyDescent="0.4">
      <c r="A94245">
        <v>106259</v>
      </c>
      <c r="B94245" s="1" t="s">
        <v>1855</v>
      </c>
      <c r="C94245" s="1" t="s">
        <v>64</v>
      </c>
      <c r="D94245" s="1" t="s">
        <v>336</v>
      </c>
      <c r="E94245" s="1" t="s">
        <v>337</v>
      </c>
      <c r="F94245" s="1" t="s">
        <v>71</v>
      </c>
      <c r="G94245" s="1" t="s">
        <v>350</v>
      </c>
      <c r="H94245" s="1" t="s">
        <v>586</v>
      </c>
      <c r="I94245">
        <v>358918</v>
      </c>
      <c r="J94245">
        <v>8165</v>
      </c>
      <c r="K94245">
        <v>2.2748928724000002</v>
      </c>
      <c r="L94245" s="2">
        <v>44365.43180755787</v>
      </c>
      <c r="M94245" s="1" t="s">
        <v>977</v>
      </c>
    </row>
    <row r="94246" spans="1:13" x14ac:dyDescent="0.4">
      <c r="A94246">
        <v>106260</v>
      </c>
      <c r="B94246" s="1" t="s">
        <v>1855</v>
      </c>
      <c r="C94246" s="1" t="s">
        <v>64</v>
      </c>
      <c r="D94246" s="1" t="s">
        <v>336</v>
      </c>
      <c r="E94246" s="1" t="s">
        <v>337</v>
      </c>
      <c r="F94246" s="1" t="s">
        <v>72</v>
      </c>
      <c r="G94246" s="1" t="s">
        <v>352</v>
      </c>
      <c r="H94246" s="1" t="s">
        <v>587</v>
      </c>
      <c r="I94246">
        <v>94026</v>
      </c>
      <c r="J94246">
        <v>967</v>
      </c>
      <c r="K94246">
        <v>1.0284389424</v>
      </c>
      <c r="L94246" s="2">
        <v>44365.431807569446</v>
      </c>
      <c r="M94246" s="1" t="s">
        <v>977</v>
      </c>
    </row>
    <row r="94247" spans="1:13" x14ac:dyDescent="0.4">
      <c r="A94247">
        <v>106261</v>
      </c>
      <c r="B94247" s="1" t="s">
        <v>1855</v>
      </c>
      <c r="C94247" s="1" t="s">
        <v>64</v>
      </c>
      <c r="D94247" s="1" t="s">
        <v>336</v>
      </c>
      <c r="E94247" s="1" t="s">
        <v>337</v>
      </c>
      <c r="F94247" s="1" t="s">
        <v>73</v>
      </c>
      <c r="G94247" s="1" t="s">
        <v>354</v>
      </c>
      <c r="H94247" s="1" t="s">
        <v>355</v>
      </c>
      <c r="I94247">
        <v>1084636</v>
      </c>
      <c r="J94247">
        <v>14574</v>
      </c>
      <c r="K94247">
        <v>1.3436765881999999</v>
      </c>
      <c r="L94247" s="2">
        <v>44365.431807569446</v>
      </c>
      <c r="M94247" s="1" t="s">
        <v>977</v>
      </c>
    </row>
    <row r="94248" spans="1:13" x14ac:dyDescent="0.4">
      <c r="A94248">
        <v>106262</v>
      </c>
      <c r="B94248" s="1" t="s">
        <v>1855</v>
      </c>
      <c r="C94248" s="1" t="s">
        <v>64</v>
      </c>
      <c r="D94248" s="1" t="s">
        <v>336</v>
      </c>
      <c r="E94248" s="1" t="s">
        <v>337</v>
      </c>
      <c r="F94248" s="1" t="s">
        <v>74</v>
      </c>
      <c r="G94248" s="1" t="s">
        <v>356</v>
      </c>
      <c r="H94248" s="1" t="s">
        <v>357</v>
      </c>
      <c r="I94248">
        <v>698142</v>
      </c>
      <c r="J94248">
        <v>10257</v>
      </c>
      <c r="K94248">
        <v>1.4691853519</v>
      </c>
      <c r="L94248" s="2">
        <v>44365.431807569446</v>
      </c>
      <c r="M94248" s="1" t="s">
        <v>977</v>
      </c>
    </row>
    <row r="94249" spans="1:13" x14ac:dyDescent="0.4">
      <c r="A94249">
        <v>106263</v>
      </c>
      <c r="B94249" s="1" t="s">
        <v>1855</v>
      </c>
      <c r="C94249" s="1" t="s">
        <v>64</v>
      </c>
      <c r="D94249" s="1" t="s">
        <v>336</v>
      </c>
      <c r="E94249" s="1" t="s">
        <v>337</v>
      </c>
      <c r="F94249" s="1" t="s">
        <v>75</v>
      </c>
      <c r="G94249" s="1" t="s">
        <v>358</v>
      </c>
      <c r="H94249" s="1" t="s">
        <v>588</v>
      </c>
      <c r="I94249">
        <v>1077758</v>
      </c>
      <c r="J94249">
        <v>25110</v>
      </c>
      <c r="K94249">
        <v>2.3298365681000002</v>
      </c>
      <c r="L94249" s="2">
        <v>44365.431807569446</v>
      </c>
      <c r="M94249" s="1" t="s">
        <v>977</v>
      </c>
    </row>
    <row r="94250" spans="1:13" x14ac:dyDescent="0.4">
      <c r="A94250">
        <v>106264</v>
      </c>
      <c r="B94250" s="1" t="s">
        <v>1855</v>
      </c>
      <c r="C94250" s="1" t="s">
        <v>64</v>
      </c>
      <c r="D94250" s="1" t="s">
        <v>336</v>
      </c>
      <c r="E94250" s="1" t="s">
        <v>337</v>
      </c>
      <c r="F94250" s="1" t="s">
        <v>76</v>
      </c>
      <c r="G94250" s="1" t="s">
        <v>360</v>
      </c>
      <c r="H94250" s="1" t="s">
        <v>589</v>
      </c>
      <c r="I94250">
        <v>290686</v>
      </c>
      <c r="J94250">
        <v>2527</v>
      </c>
      <c r="K94250">
        <v>0.869322912</v>
      </c>
      <c r="L94250" s="2">
        <v>44365.431807569446</v>
      </c>
      <c r="M94250" s="1" t="s">
        <v>977</v>
      </c>
    </row>
    <row r="94251" spans="1:13" x14ac:dyDescent="0.4">
      <c r="A94251">
        <v>106265</v>
      </c>
      <c r="B94251" s="1" t="s">
        <v>1855</v>
      </c>
      <c r="C94251" s="1" t="s">
        <v>64</v>
      </c>
      <c r="D94251" s="1" t="s">
        <v>336</v>
      </c>
      <c r="E94251" s="1" t="s">
        <v>337</v>
      </c>
      <c r="F94251" s="1" t="s">
        <v>77</v>
      </c>
      <c r="G94251" s="1" t="s">
        <v>362</v>
      </c>
      <c r="H94251" s="1" t="s">
        <v>590</v>
      </c>
      <c r="I94251">
        <v>130695</v>
      </c>
      <c r="J94251">
        <v>1267</v>
      </c>
      <c r="K94251">
        <v>0.96943264849999999</v>
      </c>
      <c r="L94251" s="2">
        <v>44365.431807569446</v>
      </c>
      <c r="M94251" s="1" t="s">
        <v>977</v>
      </c>
    </row>
    <row r="94252" spans="1:13" x14ac:dyDescent="0.4">
      <c r="A94252">
        <v>106266</v>
      </c>
      <c r="B94252" s="1" t="s">
        <v>1855</v>
      </c>
      <c r="C94252" s="1" t="s">
        <v>64</v>
      </c>
      <c r="D94252" s="1" t="s">
        <v>336</v>
      </c>
      <c r="E94252" s="1" t="s">
        <v>337</v>
      </c>
      <c r="F94252" s="1" t="s">
        <v>78</v>
      </c>
      <c r="G94252" s="1" t="s">
        <v>364</v>
      </c>
      <c r="H94252" s="1" t="s">
        <v>591</v>
      </c>
      <c r="I94252">
        <v>356920</v>
      </c>
      <c r="J94252">
        <v>5114</v>
      </c>
      <c r="K94252">
        <v>1.4328140759000001</v>
      </c>
      <c r="L94252" s="2">
        <v>44365.431807569446</v>
      </c>
      <c r="M94252" s="1" t="s">
        <v>977</v>
      </c>
    </row>
    <row r="94253" spans="1:13" x14ac:dyDescent="0.4">
      <c r="A94253">
        <v>106267</v>
      </c>
      <c r="B94253" s="1" t="s">
        <v>1855</v>
      </c>
      <c r="C94253" s="1" t="s">
        <v>64</v>
      </c>
      <c r="D94253" s="1" t="s">
        <v>336</v>
      </c>
      <c r="E94253" s="1" t="s">
        <v>337</v>
      </c>
      <c r="F94253" s="1" t="s">
        <v>79</v>
      </c>
      <c r="G94253" s="1" t="s">
        <v>366</v>
      </c>
      <c r="H94253" s="1" t="s">
        <v>592</v>
      </c>
      <c r="I94253">
        <v>416741</v>
      </c>
      <c r="J94253">
        <v>12478</v>
      </c>
      <c r="K94253">
        <v>2.9941858371999999</v>
      </c>
      <c r="L94253" s="2">
        <v>44365.431807581015</v>
      </c>
      <c r="M94253" s="1" t="s">
        <v>977</v>
      </c>
    </row>
    <row r="94254" spans="1:13" x14ac:dyDescent="0.4">
      <c r="A94254">
        <v>106268</v>
      </c>
      <c r="B94254" s="1" t="s">
        <v>1855</v>
      </c>
      <c r="C94254" s="1" t="s">
        <v>64</v>
      </c>
      <c r="D94254" s="1" t="s">
        <v>336</v>
      </c>
      <c r="E94254" s="1" t="s">
        <v>337</v>
      </c>
      <c r="F94254" s="1" t="s">
        <v>80</v>
      </c>
      <c r="G94254" s="1" t="s">
        <v>713</v>
      </c>
      <c r="H94254" s="1" t="s">
        <v>593</v>
      </c>
      <c r="I94254">
        <v>155583</v>
      </c>
      <c r="J94254">
        <v>5472</v>
      </c>
      <c r="K94254">
        <v>3.5170937698000002</v>
      </c>
      <c r="L94254" s="2">
        <v>44365.431807581015</v>
      </c>
      <c r="M94254" s="1" t="s">
        <v>977</v>
      </c>
    </row>
    <row r="94255" spans="1:13" x14ac:dyDescent="0.4">
      <c r="A94255">
        <v>106269</v>
      </c>
      <c r="B94255" s="1" t="s">
        <v>1855</v>
      </c>
      <c r="C94255" s="1" t="s">
        <v>64</v>
      </c>
      <c r="D94255" s="1" t="s">
        <v>336</v>
      </c>
      <c r="E94255" s="1" t="s">
        <v>337</v>
      </c>
      <c r="F94255" s="1" t="s">
        <v>81</v>
      </c>
      <c r="G94255" s="1" t="s">
        <v>370</v>
      </c>
      <c r="H94255" s="1" t="s">
        <v>594</v>
      </c>
      <c r="I94255">
        <v>128498</v>
      </c>
      <c r="J94255">
        <v>790</v>
      </c>
      <c r="K94255">
        <v>0.61479556099999999</v>
      </c>
      <c r="L94255" s="2">
        <v>44365.431807581015</v>
      </c>
      <c r="M94255" s="1" t="s">
        <v>977</v>
      </c>
    </row>
    <row r="94256" spans="1:13" x14ac:dyDescent="0.4">
      <c r="A94256">
        <v>106270</v>
      </c>
      <c r="B94256" s="1" t="s">
        <v>1855</v>
      </c>
      <c r="C94256" s="1" t="s">
        <v>64</v>
      </c>
      <c r="D94256" s="1" t="s">
        <v>336</v>
      </c>
      <c r="E94256" s="1" t="s">
        <v>337</v>
      </c>
      <c r="F94256" s="1" t="s">
        <v>82</v>
      </c>
      <c r="G94256" s="1" t="s">
        <v>372</v>
      </c>
      <c r="H94256" s="1" t="s">
        <v>595</v>
      </c>
      <c r="I94256">
        <v>1079983</v>
      </c>
      <c r="J94256">
        <v>32028</v>
      </c>
      <c r="K94256">
        <v>2.9656022363000001</v>
      </c>
      <c r="L94256" s="2">
        <v>44365.431828333334</v>
      </c>
      <c r="M94256" s="1" t="s">
        <v>977</v>
      </c>
    </row>
    <row r="94257" spans="1:13" x14ac:dyDescent="0.4">
      <c r="A94257">
        <v>106271</v>
      </c>
      <c r="B94257" s="1" t="s">
        <v>1855</v>
      </c>
      <c r="C94257" s="1" t="s">
        <v>64</v>
      </c>
      <c r="D94257" s="1" t="s">
        <v>336</v>
      </c>
      <c r="E94257" s="1" t="s">
        <v>337</v>
      </c>
      <c r="F94257" s="1" t="s">
        <v>83</v>
      </c>
      <c r="G94257" s="1" t="s">
        <v>374</v>
      </c>
      <c r="H94257" s="1" t="s">
        <v>596</v>
      </c>
      <c r="I94257">
        <v>1675644</v>
      </c>
      <c r="J94257">
        <v>17719</v>
      </c>
      <c r="K94257">
        <v>1.0574441826000001</v>
      </c>
      <c r="L94257" s="2">
        <v>44365.431828333334</v>
      </c>
      <c r="M94257" s="1" t="s">
        <v>977</v>
      </c>
    </row>
    <row r="94258" spans="1:13" x14ac:dyDescent="0.4">
      <c r="A94258">
        <v>106272</v>
      </c>
      <c r="B94258" s="1" t="s">
        <v>1855</v>
      </c>
      <c r="C94258" s="1" t="s">
        <v>64</v>
      </c>
      <c r="D94258" s="1" t="s">
        <v>336</v>
      </c>
      <c r="E94258" s="1" t="s">
        <v>337</v>
      </c>
      <c r="F94258" s="1" t="s">
        <v>84</v>
      </c>
      <c r="G94258" s="1" t="s">
        <v>376</v>
      </c>
      <c r="H94258" s="1" t="s">
        <v>597</v>
      </c>
      <c r="I94258">
        <v>407748</v>
      </c>
      <c r="J94258">
        <v>3006</v>
      </c>
      <c r="K94258">
        <v>0.73722004760000004</v>
      </c>
      <c r="L94258" s="2">
        <v>44365.431828333334</v>
      </c>
      <c r="M94258" s="1" t="s">
        <v>977</v>
      </c>
    </row>
    <row r="94259" spans="1:13" x14ac:dyDescent="0.4">
      <c r="A94259">
        <v>106273</v>
      </c>
      <c r="B94259" s="1" t="s">
        <v>1855</v>
      </c>
      <c r="C94259" s="1" t="s">
        <v>64</v>
      </c>
      <c r="D94259" s="1" t="s">
        <v>336</v>
      </c>
      <c r="E94259" s="1" t="s">
        <v>337</v>
      </c>
      <c r="F94259" s="1" t="s">
        <v>85</v>
      </c>
      <c r="G94259" s="1" t="s">
        <v>378</v>
      </c>
      <c r="H94259" s="1" t="s">
        <v>379</v>
      </c>
      <c r="I94259">
        <v>278177</v>
      </c>
      <c r="J94259">
        <v>4357</v>
      </c>
      <c r="K94259">
        <v>1.5662689582</v>
      </c>
      <c r="L94259" s="2">
        <v>44365.43182834491</v>
      </c>
      <c r="M94259" s="1" t="s">
        <v>977</v>
      </c>
    </row>
    <row r="94260" spans="1:13" x14ac:dyDescent="0.4">
      <c r="A94260">
        <v>106274</v>
      </c>
      <c r="B94260" s="1" t="s">
        <v>1855</v>
      </c>
      <c r="C94260" s="1" t="s">
        <v>64</v>
      </c>
      <c r="D94260" s="1" t="s">
        <v>336</v>
      </c>
      <c r="E94260" s="1" t="s">
        <v>337</v>
      </c>
      <c r="F94260" s="1" t="s">
        <v>86</v>
      </c>
      <c r="G94260" s="1" t="s">
        <v>714</v>
      </c>
      <c r="H94260" s="1" t="s">
        <v>598</v>
      </c>
      <c r="I94260">
        <v>5091</v>
      </c>
      <c r="J94260">
        <v>90</v>
      </c>
      <c r="K94260">
        <v>1.7678255745</v>
      </c>
      <c r="L94260" s="2">
        <v>44365.43182834491</v>
      </c>
      <c r="M94260" s="1" t="s">
        <v>977</v>
      </c>
    </row>
    <row r="94261" spans="1:13" x14ac:dyDescent="0.4">
      <c r="A94261">
        <v>106275</v>
      </c>
      <c r="B94261" s="1" t="s">
        <v>1855</v>
      </c>
      <c r="C94261" s="1" t="s">
        <v>64</v>
      </c>
      <c r="D94261" s="1" t="s">
        <v>336</v>
      </c>
      <c r="E94261" s="1" t="s">
        <v>337</v>
      </c>
      <c r="F94261" s="1" t="s">
        <v>87</v>
      </c>
      <c r="G94261" s="1" t="s">
        <v>382</v>
      </c>
      <c r="H94261" s="1" t="s">
        <v>383</v>
      </c>
      <c r="I94261">
        <v>335291</v>
      </c>
      <c r="J94261">
        <v>4959</v>
      </c>
      <c r="K94261">
        <v>1.4790137522</v>
      </c>
      <c r="L94261" s="2">
        <v>44365.43182834491</v>
      </c>
      <c r="M94261" s="1" t="s">
        <v>977</v>
      </c>
    </row>
    <row r="94262" spans="1:13" x14ac:dyDescent="0.4">
      <c r="A94262">
        <v>106276</v>
      </c>
      <c r="B94262" s="1" t="s">
        <v>1855</v>
      </c>
      <c r="C94262" s="1" t="s">
        <v>64</v>
      </c>
      <c r="D94262" s="1" t="s">
        <v>336</v>
      </c>
      <c r="E94262" s="1" t="s">
        <v>337</v>
      </c>
      <c r="F94262" s="1" t="s">
        <v>88</v>
      </c>
      <c r="G94262" s="1" t="s">
        <v>384</v>
      </c>
      <c r="H94262" s="1" t="s">
        <v>599</v>
      </c>
      <c r="I94262">
        <v>6622</v>
      </c>
      <c r="J94262">
        <v>30</v>
      </c>
      <c r="K94262">
        <v>0.45303533670000001</v>
      </c>
      <c r="L94262" s="2">
        <v>44365.43182834491</v>
      </c>
      <c r="M94262" s="1" t="s">
        <v>977</v>
      </c>
    </row>
    <row r="94263" spans="1:13" x14ac:dyDescent="0.4">
      <c r="A94263">
        <v>106277</v>
      </c>
      <c r="B94263" s="1" t="s">
        <v>1855</v>
      </c>
      <c r="C94263" s="1" t="s">
        <v>64</v>
      </c>
      <c r="D94263" s="1" t="s">
        <v>336</v>
      </c>
      <c r="E94263" s="1" t="s">
        <v>337</v>
      </c>
      <c r="F94263" s="1" t="s">
        <v>89</v>
      </c>
      <c r="G94263" s="1" t="s">
        <v>386</v>
      </c>
      <c r="H94263" s="1" t="s">
        <v>600</v>
      </c>
      <c r="I94263">
        <v>2539</v>
      </c>
      <c r="J94263">
        <v>33</v>
      </c>
      <c r="K94263">
        <v>1.2997243008999999</v>
      </c>
      <c r="L94263" s="2">
        <v>44365.43182834491</v>
      </c>
      <c r="M94263" s="1" t="s">
        <v>977</v>
      </c>
    </row>
    <row r="94264" spans="1:13" x14ac:dyDescent="0.4">
      <c r="A94264">
        <v>106278</v>
      </c>
      <c r="B94264" s="1" t="s">
        <v>1855</v>
      </c>
      <c r="C94264" s="1" t="s">
        <v>64</v>
      </c>
      <c r="D94264" s="1" t="s">
        <v>336</v>
      </c>
      <c r="E94264" s="1" t="s">
        <v>337</v>
      </c>
      <c r="F94264" s="1" t="s">
        <v>90</v>
      </c>
      <c r="G94264" s="1" t="s">
        <v>388</v>
      </c>
      <c r="H94264" s="1" t="s">
        <v>601</v>
      </c>
      <c r="I94264">
        <v>70485</v>
      </c>
      <c r="J94264">
        <v>818</v>
      </c>
      <c r="K94264">
        <v>1.1605306093000001</v>
      </c>
      <c r="L94264" s="2">
        <v>44365.43182834491</v>
      </c>
      <c r="M94264" s="1" t="s">
        <v>977</v>
      </c>
    </row>
    <row r="94265" spans="1:13" x14ac:dyDescent="0.4">
      <c r="A94265">
        <v>106279</v>
      </c>
      <c r="B94265" s="1" t="s">
        <v>1855</v>
      </c>
      <c r="C94265" s="1" t="s">
        <v>64</v>
      </c>
      <c r="D94265" s="1" t="s">
        <v>336</v>
      </c>
      <c r="E94265" s="1" t="s">
        <v>337</v>
      </c>
      <c r="F94265" s="1" t="s">
        <v>91</v>
      </c>
      <c r="G94265" s="1" t="s">
        <v>390</v>
      </c>
      <c r="H94265" s="1" t="s">
        <v>602</v>
      </c>
      <c r="I94265">
        <v>224000</v>
      </c>
      <c r="J94265">
        <v>4491</v>
      </c>
      <c r="K94265">
        <v>2.0049107142000002</v>
      </c>
      <c r="L94265" s="2">
        <v>44365.431828356479</v>
      </c>
      <c r="M94265" s="1" t="s">
        <v>977</v>
      </c>
    </row>
    <row r="94266" spans="1:13" x14ac:dyDescent="0.4">
      <c r="A94266">
        <v>106280</v>
      </c>
      <c r="B94266" s="1" t="s">
        <v>1855</v>
      </c>
      <c r="C94266" s="1" t="s">
        <v>64</v>
      </c>
      <c r="D94266" s="1" t="s">
        <v>336</v>
      </c>
      <c r="E94266" s="1" t="s">
        <v>337</v>
      </c>
      <c r="F94266" s="1" t="s">
        <v>92</v>
      </c>
      <c r="G94266" s="1" t="s">
        <v>392</v>
      </c>
      <c r="H94266" s="1" t="s">
        <v>603</v>
      </c>
      <c r="I94266">
        <v>267576</v>
      </c>
      <c r="J94266">
        <v>4941</v>
      </c>
      <c r="K94266">
        <v>1.8465781684</v>
      </c>
      <c r="L94266" s="2">
        <v>44365.431828356479</v>
      </c>
      <c r="M94266" s="1" t="s">
        <v>977</v>
      </c>
    </row>
    <row r="94267" spans="1:13" x14ac:dyDescent="0.4">
      <c r="A94267">
        <v>106281</v>
      </c>
      <c r="B94267" s="1" t="s">
        <v>1855</v>
      </c>
      <c r="C94267" s="1" t="s">
        <v>64</v>
      </c>
      <c r="D94267" s="1" t="s">
        <v>336</v>
      </c>
      <c r="E94267" s="1" t="s">
        <v>337</v>
      </c>
      <c r="F94267" s="1" t="s">
        <v>93</v>
      </c>
      <c r="G94267" s="1" t="s">
        <v>715</v>
      </c>
      <c r="H94267" s="1" t="s">
        <v>395</v>
      </c>
      <c r="I94267">
        <v>1665660</v>
      </c>
      <c r="J94267">
        <v>30257</v>
      </c>
      <c r="K94267">
        <v>1.8165171763000001</v>
      </c>
      <c r="L94267" s="2">
        <v>44365.431828356479</v>
      </c>
      <c r="M94267" s="1" t="s">
        <v>977</v>
      </c>
    </row>
    <row r="94268" spans="1:13" x14ac:dyDescent="0.4">
      <c r="A94268">
        <v>106282</v>
      </c>
      <c r="B94268" s="1" t="s">
        <v>1855</v>
      </c>
      <c r="C94268" s="1" t="s">
        <v>64</v>
      </c>
      <c r="D94268" s="1" t="s">
        <v>336</v>
      </c>
      <c r="E94268" s="1" t="s">
        <v>337</v>
      </c>
      <c r="F94268" s="1" t="s">
        <v>94</v>
      </c>
      <c r="G94268" s="1" t="s">
        <v>396</v>
      </c>
      <c r="H94268" s="1" t="s">
        <v>397</v>
      </c>
      <c r="I94268">
        <v>860395</v>
      </c>
      <c r="J94268">
        <v>17055</v>
      </c>
      <c r="K94268">
        <v>1.9822290923999999</v>
      </c>
      <c r="L94268" s="2">
        <v>44365.431828356479</v>
      </c>
      <c r="M94268" s="1" t="s">
        <v>977</v>
      </c>
    </row>
    <row r="94269" spans="1:13" x14ac:dyDescent="0.4">
      <c r="A94269">
        <v>106283</v>
      </c>
      <c r="B94269" s="1" t="s">
        <v>1855</v>
      </c>
      <c r="C94269" s="1" t="s">
        <v>64</v>
      </c>
      <c r="D94269" s="1" t="s">
        <v>336</v>
      </c>
      <c r="E94269" s="1" t="s">
        <v>337</v>
      </c>
      <c r="F94269" s="1" t="s">
        <v>95</v>
      </c>
      <c r="G94269" s="1" t="s">
        <v>398</v>
      </c>
      <c r="H94269" s="1" t="s">
        <v>604</v>
      </c>
      <c r="I94269">
        <v>136403</v>
      </c>
      <c r="J94269">
        <v>2475</v>
      </c>
      <c r="K94269">
        <v>1.8144762211000001</v>
      </c>
      <c r="L94269" s="2">
        <v>44365.431828356479</v>
      </c>
      <c r="M94269" s="1" t="s">
        <v>977</v>
      </c>
    </row>
    <row r="94270" spans="1:13" x14ac:dyDescent="0.4">
      <c r="A94270">
        <v>106284</v>
      </c>
      <c r="B94270" s="1" t="s">
        <v>1855</v>
      </c>
      <c r="C94270" s="1" t="s">
        <v>64</v>
      </c>
      <c r="D94270" s="1" t="s">
        <v>336</v>
      </c>
      <c r="E94270" s="1" t="s">
        <v>337</v>
      </c>
      <c r="F94270" s="1" t="s">
        <v>96</v>
      </c>
      <c r="G94270" s="1" t="s">
        <v>400</v>
      </c>
      <c r="H94270" s="1" t="s">
        <v>605</v>
      </c>
      <c r="I94270">
        <v>13836</v>
      </c>
      <c r="J94270">
        <v>127</v>
      </c>
      <c r="K94270">
        <v>0.91789534539999995</v>
      </c>
      <c r="L94270" s="2">
        <v>44365.431828356479</v>
      </c>
      <c r="M94270" s="1" t="s">
        <v>977</v>
      </c>
    </row>
    <row r="94271" spans="1:13" x14ac:dyDescent="0.4">
      <c r="A94271">
        <v>106285</v>
      </c>
      <c r="B94271" s="1" t="s">
        <v>1855</v>
      </c>
      <c r="C94271" s="1" t="s">
        <v>64</v>
      </c>
      <c r="D94271" s="1" t="s">
        <v>336</v>
      </c>
      <c r="E94271" s="1" t="s">
        <v>337</v>
      </c>
      <c r="F94271" s="1" t="s">
        <v>97</v>
      </c>
      <c r="G94271" s="1" t="s">
        <v>402</v>
      </c>
      <c r="H94271" s="1" t="s">
        <v>606</v>
      </c>
      <c r="I94271">
        <v>2878276</v>
      </c>
      <c r="J94271">
        <v>74734</v>
      </c>
      <c r="K94271">
        <v>2.5964848402</v>
      </c>
      <c r="L94271" s="2">
        <v>44365.431828356479</v>
      </c>
      <c r="M94271" s="1" t="s">
        <v>977</v>
      </c>
    </row>
    <row r="94272" spans="1:13" x14ac:dyDescent="0.4">
      <c r="A94272">
        <v>106286</v>
      </c>
      <c r="B94272" s="1" t="s">
        <v>1855</v>
      </c>
      <c r="C94272" s="1" t="s">
        <v>64</v>
      </c>
      <c r="D94272" s="1" t="s">
        <v>336</v>
      </c>
      <c r="E94272" s="1" t="s">
        <v>337</v>
      </c>
      <c r="F94272" s="1" t="s">
        <v>98</v>
      </c>
      <c r="G94272" s="1" t="s">
        <v>404</v>
      </c>
      <c r="H94272" s="1" t="s">
        <v>607</v>
      </c>
      <c r="I94272">
        <v>2227225</v>
      </c>
      <c r="J94272">
        <v>51902</v>
      </c>
      <c r="K94272">
        <v>2.3303438133999999</v>
      </c>
      <c r="L94272" s="2">
        <v>44365.431828368055</v>
      </c>
      <c r="M94272" s="1" t="s">
        <v>977</v>
      </c>
    </row>
    <row r="94273" spans="1:13" x14ac:dyDescent="0.4">
      <c r="A94273">
        <v>106287</v>
      </c>
      <c r="B94273" s="1" t="s">
        <v>1855</v>
      </c>
      <c r="C94273" s="1" t="s">
        <v>64</v>
      </c>
      <c r="D94273" s="1" t="s">
        <v>336</v>
      </c>
      <c r="E94273" s="1" t="s">
        <v>337</v>
      </c>
      <c r="F94273" s="1" t="s">
        <v>99</v>
      </c>
      <c r="G94273" s="1" t="s">
        <v>406</v>
      </c>
      <c r="H94273" s="1" t="s">
        <v>407</v>
      </c>
      <c r="I94273">
        <v>807322</v>
      </c>
      <c r="J94273">
        <v>29864</v>
      </c>
      <c r="K94273">
        <v>3.6991435883000001</v>
      </c>
      <c r="L94273" s="2">
        <v>44365.431828368055</v>
      </c>
      <c r="M94273" s="1" t="s">
        <v>977</v>
      </c>
    </row>
    <row r="94274" spans="1:13" x14ac:dyDescent="0.4">
      <c r="A94274">
        <v>106288</v>
      </c>
      <c r="B94274" s="1" t="s">
        <v>1855</v>
      </c>
      <c r="C94274" s="1" t="s">
        <v>64</v>
      </c>
      <c r="D94274" s="1" t="s">
        <v>336</v>
      </c>
      <c r="E94274" s="1" t="s">
        <v>337</v>
      </c>
      <c r="F94274" s="1" t="s">
        <v>716</v>
      </c>
      <c r="G94274" s="1" t="s">
        <v>717</v>
      </c>
      <c r="H94274" s="1" t="s">
        <v>608</v>
      </c>
      <c r="I94274">
        <v>204730</v>
      </c>
      <c r="J94274">
        <v>9608</v>
      </c>
      <c r="K94274">
        <v>4.6930103061999997</v>
      </c>
      <c r="L94274" s="2">
        <v>44365.431828368055</v>
      </c>
      <c r="M94274" s="1" t="s">
        <v>977</v>
      </c>
    </row>
    <row r="94275" spans="1:13" x14ac:dyDescent="0.4">
      <c r="A94275">
        <v>106289</v>
      </c>
      <c r="B94275" s="1" t="s">
        <v>1855</v>
      </c>
      <c r="C94275" s="1" t="s">
        <v>64</v>
      </c>
      <c r="D94275" s="1" t="s">
        <v>336</v>
      </c>
      <c r="E94275" s="1" t="s">
        <v>337</v>
      </c>
      <c r="F94275" s="1" t="s">
        <v>101</v>
      </c>
      <c r="G94275" s="1" t="s">
        <v>410</v>
      </c>
      <c r="H94275" s="1" t="s">
        <v>609</v>
      </c>
      <c r="I94275">
        <v>256701</v>
      </c>
      <c r="J94275">
        <v>4729</v>
      </c>
      <c r="K94275">
        <v>1.8422211053999999</v>
      </c>
      <c r="L94275" s="2">
        <v>44365.431828368055</v>
      </c>
      <c r="M94275" s="1" t="s">
        <v>977</v>
      </c>
    </row>
    <row r="94276" spans="1:13" x14ac:dyDescent="0.4">
      <c r="A94276">
        <v>106290</v>
      </c>
      <c r="B94276" s="1" t="s">
        <v>1855</v>
      </c>
      <c r="C94276" s="1" t="s">
        <v>64</v>
      </c>
      <c r="D94276" s="1" t="s">
        <v>336</v>
      </c>
      <c r="E94276" s="1" t="s">
        <v>337</v>
      </c>
      <c r="F94276" s="1" t="s">
        <v>102</v>
      </c>
      <c r="G94276" s="1" t="s">
        <v>412</v>
      </c>
      <c r="H94276" s="1" t="s">
        <v>413</v>
      </c>
      <c r="I94276">
        <v>3118</v>
      </c>
      <c r="J94276">
        <v>58</v>
      </c>
      <c r="K94276">
        <v>1.8601667735</v>
      </c>
      <c r="L94276" s="2">
        <v>44365.431828368055</v>
      </c>
      <c r="M94276" s="1" t="s">
        <v>977</v>
      </c>
    </row>
    <row r="94277" spans="1:13" x14ac:dyDescent="0.4">
      <c r="A94277">
        <v>106291</v>
      </c>
      <c r="B94277" s="1" t="s">
        <v>1855</v>
      </c>
      <c r="C94277" s="1" t="s">
        <v>64</v>
      </c>
      <c r="D94277" s="1" t="s">
        <v>336</v>
      </c>
      <c r="E94277" s="1" t="s">
        <v>337</v>
      </c>
      <c r="F94277" s="1" t="s">
        <v>103</v>
      </c>
      <c r="G94277" s="1" t="s">
        <v>414</v>
      </c>
      <c r="H94277" s="1" t="s">
        <v>610</v>
      </c>
      <c r="I94277">
        <v>715307</v>
      </c>
      <c r="J94277">
        <v>6980</v>
      </c>
      <c r="K94277">
        <v>0.9758047943</v>
      </c>
      <c r="L94277" s="2">
        <v>44365.431828368055</v>
      </c>
      <c r="M94277" s="1" t="s">
        <v>977</v>
      </c>
    </row>
    <row r="94278" spans="1:13" x14ac:dyDescent="0.4">
      <c r="A94278">
        <v>106292</v>
      </c>
      <c r="B94278" s="1" t="s">
        <v>1855</v>
      </c>
      <c r="C94278" s="1" t="s">
        <v>64</v>
      </c>
      <c r="D94278" s="1" t="s">
        <v>336</v>
      </c>
      <c r="E94278" s="1" t="s">
        <v>337</v>
      </c>
      <c r="F94278" s="1" t="s">
        <v>104</v>
      </c>
      <c r="G94278" s="1" t="s">
        <v>416</v>
      </c>
      <c r="H94278" s="1" t="s">
        <v>417</v>
      </c>
      <c r="I94278">
        <v>391210</v>
      </c>
      <c r="J94278">
        <v>12464</v>
      </c>
      <c r="K94278">
        <v>3.1860126273999998</v>
      </c>
      <c r="L94278" s="2">
        <v>44365.431828368055</v>
      </c>
      <c r="M94278" s="1" t="s">
        <v>977</v>
      </c>
    </row>
    <row r="94279" spans="1:13" x14ac:dyDescent="0.4">
      <c r="A94279">
        <v>106293</v>
      </c>
      <c r="B94279" s="1" t="s">
        <v>1855</v>
      </c>
      <c r="C94279" s="1" t="s">
        <v>64</v>
      </c>
      <c r="D94279" s="1" t="s">
        <v>336</v>
      </c>
      <c r="E94279" s="1" t="s">
        <v>337</v>
      </c>
      <c r="F94279" s="1" t="s">
        <v>105</v>
      </c>
      <c r="G94279" s="1" t="s">
        <v>418</v>
      </c>
      <c r="H94279" s="1" t="s">
        <v>611</v>
      </c>
      <c r="I94279">
        <v>420749</v>
      </c>
      <c r="J94279">
        <v>17957</v>
      </c>
      <c r="K94279">
        <v>4.2678651641999998</v>
      </c>
      <c r="L94279" s="2">
        <v>44365.431828379631</v>
      </c>
      <c r="M94279" s="1" t="s">
        <v>977</v>
      </c>
    </row>
    <row r="94280" spans="1:13" x14ac:dyDescent="0.4">
      <c r="A94280">
        <v>106294</v>
      </c>
      <c r="B94280" s="1" t="s">
        <v>1855</v>
      </c>
      <c r="C94280" s="1" t="s">
        <v>64</v>
      </c>
      <c r="D94280" s="1" t="s">
        <v>336</v>
      </c>
      <c r="E94280" s="1" t="s">
        <v>337</v>
      </c>
      <c r="F94280" s="1" t="s">
        <v>106</v>
      </c>
      <c r="G94280" s="1" t="s">
        <v>420</v>
      </c>
      <c r="H94280" s="1" t="s">
        <v>612</v>
      </c>
      <c r="I94280">
        <v>30585</v>
      </c>
      <c r="J94280">
        <v>419</v>
      </c>
      <c r="K94280">
        <v>1.3699525910999999</v>
      </c>
      <c r="L94280" s="2">
        <v>44365.431828379631</v>
      </c>
      <c r="M94280" s="1" t="s">
        <v>977</v>
      </c>
    </row>
    <row r="94281" spans="1:13" x14ac:dyDescent="0.4">
      <c r="A94281">
        <v>106295</v>
      </c>
      <c r="B94281" s="1" t="s">
        <v>1855</v>
      </c>
      <c r="C94281" s="1" t="s">
        <v>64</v>
      </c>
      <c r="D94281" s="1" t="s">
        <v>336</v>
      </c>
      <c r="E94281" s="1" t="s">
        <v>337</v>
      </c>
      <c r="F94281" s="1" t="s">
        <v>107</v>
      </c>
      <c r="G94281" s="1" t="s">
        <v>422</v>
      </c>
      <c r="H94281" s="1" t="s">
        <v>613</v>
      </c>
      <c r="I94281">
        <v>255937</v>
      </c>
      <c r="J94281">
        <v>6159</v>
      </c>
      <c r="K94281">
        <v>2.4064515875999999</v>
      </c>
      <c r="L94281" s="2">
        <v>44365.431828379631</v>
      </c>
      <c r="M94281" s="1" t="s">
        <v>977</v>
      </c>
    </row>
    <row r="94282" spans="1:13" x14ac:dyDescent="0.4">
      <c r="A94282">
        <v>106296</v>
      </c>
      <c r="B94282" s="1" t="s">
        <v>1855</v>
      </c>
      <c r="C94282" s="1" t="s">
        <v>64</v>
      </c>
      <c r="D94282" s="1" t="s">
        <v>336</v>
      </c>
      <c r="E94282" s="1" t="s">
        <v>337</v>
      </c>
      <c r="F94282" s="1" t="s">
        <v>130</v>
      </c>
      <c r="G94282" s="1" t="s">
        <v>424</v>
      </c>
      <c r="H94282" s="1" t="s">
        <v>614</v>
      </c>
      <c r="I94282">
        <v>132476</v>
      </c>
      <c r="J94282">
        <v>2454</v>
      </c>
      <c r="K94282">
        <v>1.8524110027</v>
      </c>
      <c r="L94282" s="2">
        <v>44365.431828379631</v>
      </c>
      <c r="M94282" s="1" t="s">
        <v>977</v>
      </c>
    </row>
    <row r="94283" spans="1:13" x14ac:dyDescent="0.4">
      <c r="A94283">
        <v>106297</v>
      </c>
      <c r="B94283" s="1" t="s">
        <v>1855</v>
      </c>
      <c r="C94283" s="1" t="s">
        <v>64</v>
      </c>
      <c r="D94283" s="1" t="s">
        <v>336</v>
      </c>
      <c r="E94283" s="1" t="s">
        <v>337</v>
      </c>
      <c r="F94283" s="1" t="s">
        <v>135</v>
      </c>
      <c r="G94283" s="1" t="s">
        <v>426</v>
      </c>
      <c r="H94283" s="1" t="s">
        <v>427</v>
      </c>
      <c r="I94283">
        <v>73379</v>
      </c>
      <c r="J94283">
        <v>374</v>
      </c>
      <c r="K94283">
        <v>0.50968260669999998</v>
      </c>
      <c r="L94283" s="2">
        <v>44365.431828379631</v>
      </c>
      <c r="M94283" s="1" t="s">
        <v>977</v>
      </c>
    </row>
    <row r="94284" spans="1:13" x14ac:dyDescent="0.4">
      <c r="A94284">
        <v>106298</v>
      </c>
      <c r="B94284" s="1" t="s">
        <v>1855</v>
      </c>
      <c r="C94284" s="1" t="s">
        <v>64</v>
      </c>
      <c r="D94284" s="1" t="s">
        <v>336</v>
      </c>
      <c r="E94284" s="1" t="s">
        <v>337</v>
      </c>
      <c r="F94284" s="1" t="s">
        <v>144</v>
      </c>
      <c r="G94284" s="1" t="s">
        <v>428</v>
      </c>
      <c r="H94284" s="1" t="s">
        <v>429</v>
      </c>
      <c r="I94284">
        <v>5348249</v>
      </c>
      <c r="J94284">
        <v>48950</v>
      </c>
      <c r="K94284">
        <v>0.91525282379999995</v>
      </c>
      <c r="L94284" s="2">
        <v>44365.431828379631</v>
      </c>
      <c r="M94284" s="1" t="s">
        <v>977</v>
      </c>
    </row>
    <row r="94285" spans="1:13" x14ac:dyDescent="0.4">
      <c r="A94285">
        <v>106299</v>
      </c>
      <c r="B94285" s="1" t="s">
        <v>1855</v>
      </c>
      <c r="C94285" s="1" t="s">
        <v>64</v>
      </c>
      <c r="D94285" s="1" t="s">
        <v>336</v>
      </c>
      <c r="E94285" s="1" t="s">
        <v>337</v>
      </c>
      <c r="F94285" s="1" t="s">
        <v>430</v>
      </c>
      <c r="G94285" s="1" t="s">
        <v>431</v>
      </c>
      <c r="H94285" s="1" t="s">
        <v>678</v>
      </c>
      <c r="I94285">
        <v>99992</v>
      </c>
      <c r="J94285">
        <v>1602</v>
      </c>
      <c r="K94285">
        <v>1.6021281702000001</v>
      </c>
      <c r="L94285" s="2">
        <v>44365.431828391207</v>
      </c>
      <c r="M94285" s="1" t="s">
        <v>977</v>
      </c>
    </row>
    <row r="94286" spans="1:13" x14ac:dyDescent="0.4">
      <c r="A94286">
        <v>106300</v>
      </c>
      <c r="B94286" s="1" t="s">
        <v>1855</v>
      </c>
      <c r="C94286" s="1" t="s">
        <v>64</v>
      </c>
      <c r="D94286" s="1" t="s">
        <v>336</v>
      </c>
      <c r="E94286" s="1" t="s">
        <v>337</v>
      </c>
      <c r="F94286" s="1" t="s">
        <v>794</v>
      </c>
      <c r="G94286" s="1" t="s">
        <v>795</v>
      </c>
      <c r="H94286" s="1" t="s">
        <v>796</v>
      </c>
      <c r="I94286">
        <v>107567</v>
      </c>
      <c r="J94286">
        <v>2240</v>
      </c>
      <c r="K94286">
        <v>2.0824230478999999</v>
      </c>
      <c r="L94286" s="2">
        <v>44365.431828391207</v>
      </c>
      <c r="M94286" s="1" t="s">
        <v>977</v>
      </c>
    </row>
    <row r="94287" spans="1:13" x14ac:dyDescent="0.4">
      <c r="A94287">
        <v>106301</v>
      </c>
      <c r="B94287" s="1" t="s">
        <v>1855</v>
      </c>
      <c r="C94287" s="1" t="s">
        <v>64</v>
      </c>
      <c r="D94287" s="1" t="s">
        <v>336</v>
      </c>
      <c r="E94287" s="1" t="s">
        <v>337</v>
      </c>
      <c r="F94287" s="1" t="s">
        <v>29</v>
      </c>
      <c r="G94287" s="1" t="s">
        <v>224</v>
      </c>
      <c r="H94287" s="1" t="s">
        <v>542</v>
      </c>
      <c r="I94287">
        <v>5264047</v>
      </c>
      <c r="J94287">
        <v>127992</v>
      </c>
      <c r="K94287">
        <v>2.4314372572999998</v>
      </c>
      <c r="L94287" s="2">
        <v>44365.431828391207</v>
      </c>
      <c r="M94287" s="1" t="s">
        <v>977</v>
      </c>
    </row>
    <row r="94288" spans="1:13" x14ac:dyDescent="0.4">
      <c r="A94288">
        <v>106302</v>
      </c>
      <c r="B94288" s="1" t="s">
        <v>1855</v>
      </c>
      <c r="C94288" s="1" t="s">
        <v>108</v>
      </c>
      <c r="D94288" s="1" t="s">
        <v>615</v>
      </c>
      <c r="E94288" s="1" t="s">
        <v>432</v>
      </c>
      <c r="F94288" s="1" t="s">
        <v>109</v>
      </c>
      <c r="G94288" s="1" t="s">
        <v>434</v>
      </c>
      <c r="H94288" s="1" t="s">
        <v>616</v>
      </c>
      <c r="I94288">
        <v>30291</v>
      </c>
      <c r="J94288">
        <v>910</v>
      </c>
      <c r="K94288">
        <v>3.0041926644000001</v>
      </c>
      <c r="L94288" s="2">
        <v>44365.431828391207</v>
      </c>
      <c r="M94288" s="1" t="s">
        <v>977</v>
      </c>
    </row>
    <row r="94289" spans="1:13" x14ac:dyDescent="0.4">
      <c r="A94289">
        <v>106303</v>
      </c>
      <c r="B94289" s="1" t="s">
        <v>1855</v>
      </c>
      <c r="C94289" s="1" t="s">
        <v>108</v>
      </c>
      <c r="D94289" s="1" t="s">
        <v>615</v>
      </c>
      <c r="E94289" s="1" t="s">
        <v>432</v>
      </c>
      <c r="F94289" s="1" t="s">
        <v>110</v>
      </c>
      <c r="G94289" s="1" t="s">
        <v>718</v>
      </c>
      <c r="H94289" s="1" t="s">
        <v>617</v>
      </c>
      <c r="I94289">
        <v>2357</v>
      </c>
      <c r="J94289">
        <v>26</v>
      </c>
      <c r="K94289">
        <v>1.1030971573999999</v>
      </c>
      <c r="L94289" s="2">
        <v>44365.431828391207</v>
      </c>
      <c r="M94289" s="1" t="s">
        <v>977</v>
      </c>
    </row>
    <row r="94290" spans="1:13" x14ac:dyDescent="0.4">
      <c r="A94290">
        <v>106304</v>
      </c>
      <c r="B94290" s="1" t="s">
        <v>1855</v>
      </c>
      <c r="C94290" s="1" t="s">
        <v>108</v>
      </c>
      <c r="D94290" s="1" t="s">
        <v>615</v>
      </c>
      <c r="E94290" s="1" t="s">
        <v>432</v>
      </c>
      <c r="F94290" s="1" t="s">
        <v>719</v>
      </c>
      <c r="G94290" s="1" t="s">
        <v>720</v>
      </c>
      <c r="H94290" s="1" t="s">
        <v>1280</v>
      </c>
      <c r="I94290">
        <v>1443</v>
      </c>
      <c r="J94290">
        <v>5</v>
      </c>
      <c r="K94290">
        <v>0.3465003465</v>
      </c>
      <c r="L94290" s="2">
        <v>44365.431828391207</v>
      </c>
      <c r="M94290" s="1" t="s">
        <v>977</v>
      </c>
    </row>
    <row r="94291" spans="1:13" x14ac:dyDescent="0.4">
      <c r="A94291">
        <v>106305</v>
      </c>
      <c r="B94291" s="1" t="s">
        <v>1855</v>
      </c>
      <c r="C94291" s="1" t="s">
        <v>108</v>
      </c>
      <c r="D94291" s="1" t="s">
        <v>615</v>
      </c>
      <c r="E94291" s="1" t="s">
        <v>432</v>
      </c>
      <c r="F94291" s="1" t="s">
        <v>758</v>
      </c>
      <c r="G94291" s="1" t="s">
        <v>759</v>
      </c>
      <c r="H94291" s="1" t="s">
        <v>1281</v>
      </c>
      <c r="I94291">
        <v>16799</v>
      </c>
      <c r="J94291">
        <v>167</v>
      </c>
      <c r="K94291">
        <v>0.99410679199999996</v>
      </c>
      <c r="L94291" s="2">
        <v>44365.431828391207</v>
      </c>
      <c r="M94291" s="1" t="s">
        <v>977</v>
      </c>
    </row>
    <row r="94292" spans="1:13" x14ac:dyDescent="0.4">
      <c r="A94292">
        <v>106306</v>
      </c>
      <c r="B94292" s="1" t="s">
        <v>1855</v>
      </c>
      <c r="C94292" s="1" t="s">
        <v>108</v>
      </c>
      <c r="D94292" s="1" t="s">
        <v>615</v>
      </c>
      <c r="E94292" s="1" t="s">
        <v>432</v>
      </c>
      <c r="F94292" s="1" t="s">
        <v>1421</v>
      </c>
      <c r="G94292" s="1" t="s">
        <v>1422</v>
      </c>
      <c r="H94292" s="1" t="s">
        <v>1423</v>
      </c>
      <c r="I94292">
        <v>4</v>
      </c>
      <c r="K94292">
        <v>0</v>
      </c>
      <c r="L94292" s="2">
        <v>44365.431828402776</v>
      </c>
      <c r="M94292" s="1" t="s">
        <v>977</v>
      </c>
    </row>
    <row r="94293" spans="1:13" x14ac:dyDescent="0.4">
      <c r="A94293">
        <v>106307</v>
      </c>
      <c r="B94293" s="1" t="s">
        <v>1855</v>
      </c>
      <c r="C94293" s="1" t="s">
        <v>108</v>
      </c>
      <c r="D94293" s="1" t="s">
        <v>615</v>
      </c>
      <c r="E94293" s="1" t="s">
        <v>432</v>
      </c>
      <c r="F94293" s="1" t="s">
        <v>1424</v>
      </c>
      <c r="G94293" s="1" t="s">
        <v>1425</v>
      </c>
      <c r="H94293" s="1" t="s">
        <v>1426</v>
      </c>
      <c r="I94293">
        <v>20</v>
      </c>
      <c r="K94293">
        <v>0</v>
      </c>
      <c r="L94293" s="2">
        <v>44365.431828402776</v>
      </c>
      <c r="M94293" s="1" t="s">
        <v>977</v>
      </c>
    </row>
    <row r="94294" spans="1:13" x14ac:dyDescent="0.4">
      <c r="A94294">
        <v>106308</v>
      </c>
      <c r="B94294" s="1" t="s">
        <v>1855</v>
      </c>
      <c r="C94294" s="1" t="s">
        <v>108</v>
      </c>
      <c r="D94294" s="1" t="s">
        <v>615</v>
      </c>
      <c r="E94294" s="1" t="s">
        <v>432</v>
      </c>
      <c r="F94294" s="1" t="s">
        <v>1427</v>
      </c>
      <c r="G94294" s="1" t="s">
        <v>1428</v>
      </c>
      <c r="H94294" s="1" t="s">
        <v>1429</v>
      </c>
      <c r="I94294">
        <v>3</v>
      </c>
      <c r="K94294">
        <v>0</v>
      </c>
      <c r="L94294" s="2">
        <v>44365.431828402776</v>
      </c>
      <c r="M94294" s="1" t="s">
        <v>977</v>
      </c>
    </row>
    <row r="94295" spans="1:13" x14ac:dyDescent="0.4">
      <c r="A94295">
        <v>106309</v>
      </c>
      <c r="B94295" s="1" t="s">
        <v>1855</v>
      </c>
      <c r="C94295" s="1" t="s">
        <v>108</v>
      </c>
      <c r="D94295" s="1" t="s">
        <v>615</v>
      </c>
      <c r="E94295" s="1" t="s">
        <v>432</v>
      </c>
      <c r="F94295" s="1" t="s">
        <v>1783</v>
      </c>
      <c r="G94295" s="1" t="s">
        <v>1784</v>
      </c>
      <c r="H94295" s="1" t="s">
        <v>1785</v>
      </c>
      <c r="I94295">
        <v>1</v>
      </c>
      <c r="K94295">
        <v>0</v>
      </c>
      <c r="L94295" s="2">
        <v>44365.431828402776</v>
      </c>
      <c r="M94295" s="1" t="s">
        <v>977</v>
      </c>
    </row>
    <row r="94296" spans="1:13" x14ac:dyDescent="0.4">
      <c r="A94296">
        <v>106310</v>
      </c>
      <c r="B94296" s="1" t="s">
        <v>1855</v>
      </c>
      <c r="C94296" s="1" t="s">
        <v>111</v>
      </c>
      <c r="D94296" s="1" t="s">
        <v>438</v>
      </c>
      <c r="E94296" s="1" t="s">
        <v>439</v>
      </c>
      <c r="F94296" s="1" t="s">
        <v>112</v>
      </c>
      <c r="G94296" s="1" t="s">
        <v>440</v>
      </c>
      <c r="H94296" s="1" t="s">
        <v>618</v>
      </c>
      <c r="I94296">
        <v>167095</v>
      </c>
      <c r="J94296">
        <v>2117</v>
      </c>
      <c r="K94296">
        <v>1.266943954</v>
      </c>
      <c r="L94296" s="2">
        <v>44365.431828402776</v>
      </c>
      <c r="M94296" s="1" t="s">
        <v>977</v>
      </c>
    </row>
    <row r="94297" spans="1:13" x14ac:dyDescent="0.4">
      <c r="A94297">
        <v>106311</v>
      </c>
      <c r="B94297" s="1" t="s">
        <v>1855</v>
      </c>
      <c r="C94297" s="1" t="s">
        <v>111</v>
      </c>
      <c r="D94297" s="1" t="s">
        <v>438</v>
      </c>
      <c r="E94297" s="1" t="s">
        <v>439</v>
      </c>
      <c r="F94297" s="1" t="s">
        <v>113</v>
      </c>
      <c r="G94297" s="1" t="s">
        <v>442</v>
      </c>
      <c r="H94297" s="1" t="s">
        <v>619</v>
      </c>
      <c r="I94297">
        <v>42118</v>
      </c>
      <c r="J94297">
        <v>1156</v>
      </c>
      <c r="K94297">
        <v>2.7446697374000002</v>
      </c>
      <c r="L94297" s="2">
        <v>44365.431828402776</v>
      </c>
      <c r="M94297" s="1" t="s">
        <v>977</v>
      </c>
    </row>
    <row r="94298" spans="1:13" x14ac:dyDescent="0.4">
      <c r="A94298">
        <v>106312</v>
      </c>
      <c r="B94298" s="1" t="s">
        <v>1855</v>
      </c>
      <c r="C94298" s="1" t="s">
        <v>111</v>
      </c>
      <c r="D94298" s="1" t="s">
        <v>438</v>
      </c>
      <c r="E94298" s="1" t="s">
        <v>439</v>
      </c>
      <c r="F94298" s="1" t="s">
        <v>114</v>
      </c>
      <c r="G94298" s="1" t="s">
        <v>444</v>
      </c>
      <c r="H94298" s="1" t="s">
        <v>620</v>
      </c>
      <c r="I94298">
        <v>80090</v>
      </c>
      <c r="J94298">
        <v>1310</v>
      </c>
      <c r="K94298">
        <v>1.6356598825999999</v>
      </c>
      <c r="L94298" s="2">
        <v>44365.431828402776</v>
      </c>
      <c r="M94298" s="1" t="s">
        <v>977</v>
      </c>
    </row>
    <row r="94299" spans="1:13" x14ac:dyDescent="0.4">
      <c r="A94299">
        <v>106313</v>
      </c>
      <c r="B94299" s="1" t="s">
        <v>1855</v>
      </c>
      <c r="C94299" s="1" t="s">
        <v>111</v>
      </c>
      <c r="D94299" s="1" t="s">
        <v>438</v>
      </c>
      <c r="E94299" s="1" t="s">
        <v>439</v>
      </c>
      <c r="F94299" s="1" t="s">
        <v>115</v>
      </c>
      <c r="G94299" s="1" t="s">
        <v>722</v>
      </c>
      <c r="H94299" s="1" t="s">
        <v>621</v>
      </c>
      <c r="I94299">
        <v>1774312</v>
      </c>
      <c r="J94299">
        <v>58118</v>
      </c>
      <c r="K94299">
        <v>3.2755231323</v>
      </c>
      <c r="L94299" s="2">
        <v>44365.431828414352</v>
      </c>
      <c r="M94299" s="1" t="s">
        <v>977</v>
      </c>
    </row>
    <row r="94300" spans="1:13" x14ac:dyDescent="0.4">
      <c r="A94300">
        <v>106314</v>
      </c>
      <c r="B94300" s="1" t="s">
        <v>1855</v>
      </c>
      <c r="C94300" s="1" t="s">
        <v>111</v>
      </c>
      <c r="D94300" s="1" t="s">
        <v>438</v>
      </c>
      <c r="E94300" s="1" t="s">
        <v>439</v>
      </c>
      <c r="F94300" s="1" t="s">
        <v>116</v>
      </c>
      <c r="G94300" s="1" t="s">
        <v>448</v>
      </c>
      <c r="H94300" s="1" t="s">
        <v>449</v>
      </c>
      <c r="I94300">
        <v>13669</v>
      </c>
      <c r="J94300">
        <v>127</v>
      </c>
      <c r="K94300">
        <v>0.92910966419999996</v>
      </c>
      <c r="L94300" s="2">
        <v>44365.431828414352</v>
      </c>
      <c r="M94300" s="1" t="s">
        <v>977</v>
      </c>
    </row>
    <row r="94301" spans="1:13" x14ac:dyDescent="0.4">
      <c r="A94301">
        <v>106315</v>
      </c>
      <c r="B94301" s="1" t="s">
        <v>1855</v>
      </c>
      <c r="C94301" s="1" t="s">
        <v>111</v>
      </c>
      <c r="D94301" s="1" t="s">
        <v>438</v>
      </c>
      <c r="E94301" s="1" t="s">
        <v>439</v>
      </c>
      <c r="F94301" s="1" t="s">
        <v>140</v>
      </c>
      <c r="G94301" s="1" t="s">
        <v>723</v>
      </c>
      <c r="H94301" s="1" t="s">
        <v>622</v>
      </c>
      <c r="I94301">
        <v>13460</v>
      </c>
      <c r="J94301">
        <v>167</v>
      </c>
      <c r="K94301">
        <v>1.2407132243000001</v>
      </c>
      <c r="L94301" s="2">
        <v>44365.431828414352</v>
      </c>
      <c r="M94301" s="1" t="s">
        <v>977</v>
      </c>
    </row>
    <row r="94302" spans="1:13" x14ac:dyDescent="0.4">
      <c r="A94302">
        <v>106316</v>
      </c>
      <c r="B94302" s="1" t="s">
        <v>1855</v>
      </c>
      <c r="C94302" s="1" t="s">
        <v>111</v>
      </c>
      <c r="D94302" s="1" t="s">
        <v>438</v>
      </c>
      <c r="E94302" s="1" t="s">
        <v>439</v>
      </c>
      <c r="F94302" s="1" t="s">
        <v>141</v>
      </c>
      <c r="G94302" s="1" t="s">
        <v>1318</v>
      </c>
      <c r="H94302" s="1" t="s">
        <v>623</v>
      </c>
      <c r="I94302">
        <v>36222</v>
      </c>
      <c r="J94302">
        <v>857</v>
      </c>
      <c r="K94302">
        <v>2.3659654353000001</v>
      </c>
      <c r="L94302" s="2">
        <v>44365.431828414352</v>
      </c>
      <c r="M94302" s="1" t="s">
        <v>977</v>
      </c>
    </row>
    <row r="94303" spans="1:13" x14ac:dyDescent="0.4">
      <c r="A94303">
        <v>106317</v>
      </c>
      <c r="B94303" s="1" t="s">
        <v>1855</v>
      </c>
      <c r="C94303" s="1" t="s">
        <v>111</v>
      </c>
      <c r="D94303" s="1" t="s">
        <v>438</v>
      </c>
      <c r="E94303" s="1" t="s">
        <v>439</v>
      </c>
      <c r="F94303" s="1" t="s">
        <v>145</v>
      </c>
      <c r="G94303" s="1" t="s">
        <v>876</v>
      </c>
      <c r="H94303" s="1" t="s">
        <v>455</v>
      </c>
      <c r="I94303">
        <v>47933</v>
      </c>
      <c r="J94303">
        <v>306</v>
      </c>
      <c r="K94303">
        <v>0.63839108749999995</v>
      </c>
      <c r="L94303" s="2">
        <v>44365.431828414352</v>
      </c>
      <c r="M94303" s="1" t="s">
        <v>977</v>
      </c>
    </row>
    <row r="94304" spans="1:13" x14ac:dyDescent="0.4">
      <c r="A94304">
        <v>106318</v>
      </c>
      <c r="B94304" s="1" t="s">
        <v>1855</v>
      </c>
      <c r="C94304" s="1" t="s">
        <v>111</v>
      </c>
      <c r="D94304" s="1" t="s">
        <v>438</v>
      </c>
      <c r="E94304" s="1" t="s">
        <v>439</v>
      </c>
      <c r="F94304" s="1" t="s">
        <v>151</v>
      </c>
      <c r="G94304" s="1" t="s">
        <v>456</v>
      </c>
      <c r="H94304" s="1" t="s">
        <v>625</v>
      </c>
      <c r="I94304">
        <v>36347</v>
      </c>
      <c r="J94304">
        <v>2737</v>
      </c>
      <c r="K94304">
        <v>7.5301950642</v>
      </c>
      <c r="L94304" s="2">
        <v>44365.431828414352</v>
      </c>
      <c r="M94304" s="1" t="s">
        <v>977</v>
      </c>
    </row>
    <row r="94305" spans="1:13" x14ac:dyDescent="0.4">
      <c r="A94305">
        <v>106319</v>
      </c>
      <c r="B94305" s="1" t="s">
        <v>1855</v>
      </c>
      <c r="C94305" s="1" t="s">
        <v>111</v>
      </c>
      <c r="D94305" s="1" t="s">
        <v>438</v>
      </c>
      <c r="E94305" s="1" t="s">
        <v>439</v>
      </c>
      <c r="F94305" s="1" t="s">
        <v>159</v>
      </c>
      <c r="G94305" s="1" t="s">
        <v>458</v>
      </c>
      <c r="H94305" s="1" t="s">
        <v>626</v>
      </c>
      <c r="I94305">
        <v>274601</v>
      </c>
      <c r="J94305">
        <v>4260</v>
      </c>
      <c r="K94305">
        <v>1.5513417649000001</v>
      </c>
      <c r="L94305" s="2">
        <v>44365.431828425928</v>
      </c>
      <c r="M94305" s="1" t="s">
        <v>977</v>
      </c>
    </row>
    <row r="94306" spans="1:13" x14ac:dyDescent="0.4">
      <c r="A94306">
        <v>106320</v>
      </c>
      <c r="B94306" s="1" t="s">
        <v>1855</v>
      </c>
      <c r="C94306" s="1" t="s">
        <v>111</v>
      </c>
      <c r="D94306" s="1" t="s">
        <v>438</v>
      </c>
      <c r="E94306" s="1" t="s">
        <v>439</v>
      </c>
      <c r="F94306" s="1" t="s">
        <v>160</v>
      </c>
      <c r="G94306" s="1" t="s">
        <v>460</v>
      </c>
      <c r="H94306" s="1" t="s">
        <v>461</v>
      </c>
      <c r="I94306">
        <v>24736</v>
      </c>
      <c r="J94306">
        <v>156</v>
      </c>
      <c r="K94306">
        <v>0.63065976710000005</v>
      </c>
      <c r="L94306" s="2">
        <v>44365.431828425928</v>
      </c>
      <c r="M94306" s="1" t="s">
        <v>977</v>
      </c>
    </row>
    <row r="94307" spans="1:13" x14ac:dyDescent="0.4">
      <c r="A94307">
        <v>106321</v>
      </c>
      <c r="B94307" s="1" t="s">
        <v>1855</v>
      </c>
      <c r="C94307" s="1" t="s">
        <v>111</v>
      </c>
      <c r="D94307" s="1" t="s">
        <v>438</v>
      </c>
      <c r="E94307" s="1" t="s">
        <v>439</v>
      </c>
      <c r="F94307" s="1" t="s">
        <v>161</v>
      </c>
      <c r="G94307" s="1" t="s">
        <v>462</v>
      </c>
      <c r="H94307" s="1" t="s">
        <v>627</v>
      </c>
      <c r="I94307">
        <v>94824</v>
      </c>
      <c r="J94307">
        <v>790</v>
      </c>
      <c r="K94307">
        <v>0.83312241620000005</v>
      </c>
      <c r="L94307" s="2">
        <v>44365.431828425928</v>
      </c>
      <c r="M94307" s="1" t="s">
        <v>977</v>
      </c>
    </row>
    <row r="94308" spans="1:13" x14ac:dyDescent="0.4">
      <c r="A94308">
        <v>106322</v>
      </c>
      <c r="B94308" s="1" t="s">
        <v>1855</v>
      </c>
      <c r="C94308" s="1" t="s">
        <v>111</v>
      </c>
      <c r="D94308" s="1" t="s">
        <v>438</v>
      </c>
      <c r="E94308" s="1" t="s">
        <v>439</v>
      </c>
      <c r="F94308" s="1" t="s">
        <v>162</v>
      </c>
      <c r="G94308" s="1" t="s">
        <v>464</v>
      </c>
      <c r="H94308" s="1" t="s">
        <v>628</v>
      </c>
      <c r="I94308">
        <v>23398</v>
      </c>
      <c r="J94308">
        <v>167</v>
      </c>
      <c r="K94308">
        <v>0.71373621669999998</v>
      </c>
      <c r="L94308" s="2">
        <v>44365.431828425928</v>
      </c>
      <c r="M94308" s="1" t="s">
        <v>977</v>
      </c>
    </row>
    <row r="94309" spans="1:13" x14ac:dyDescent="0.4">
      <c r="A94309">
        <v>106323</v>
      </c>
      <c r="B94309" s="1" t="s">
        <v>1855</v>
      </c>
      <c r="C94309" s="1" t="s">
        <v>111</v>
      </c>
      <c r="D94309" s="1" t="s">
        <v>438</v>
      </c>
      <c r="E94309" s="1" t="s">
        <v>439</v>
      </c>
      <c r="F94309" s="1" t="s">
        <v>163</v>
      </c>
      <c r="G94309" s="1" t="s">
        <v>465</v>
      </c>
      <c r="H94309" s="1" t="s">
        <v>629</v>
      </c>
      <c r="I94309">
        <v>176622</v>
      </c>
      <c r="J94309">
        <v>3428</v>
      </c>
      <c r="K94309">
        <v>1.9408680684999999</v>
      </c>
      <c r="L94309" s="2">
        <v>44365.431828425928</v>
      </c>
      <c r="M94309" s="1" t="s">
        <v>977</v>
      </c>
    </row>
    <row r="94310" spans="1:13" x14ac:dyDescent="0.4">
      <c r="A94310">
        <v>106324</v>
      </c>
      <c r="B94310" s="1" t="s">
        <v>1855</v>
      </c>
      <c r="C94310" s="1" t="s">
        <v>111</v>
      </c>
      <c r="D94310" s="1" t="s">
        <v>438</v>
      </c>
      <c r="E94310" s="1" t="s">
        <v>439</v>
      </c>
      <c r="F94310" s="1" t="s">
        <v>169</v>
      </c>
      <c r="G94310" s="1" t="s">
        <v>467</v>
      </c>
      <c r="H94310" s="1" t="s">
        <v>630</v>
      </c>
      <c r="I94310">
        <v>67021</v>
      </c>
      <c r="J94310">
        <v>1040</v>
      </c>
      <c r="K94310">
        <v>1.5517524358000001</v>
      </c>
      <c r="L94310" s="2">
        <v>44365.431828425928</v>
      </c>
      <c r="M94310" s="1" t="s">
        <v>977</v>
      </c>
    </row>
    <row r="94311" spans="1:13" x14ac:dyDescent="0.4">
      <c r="A94311">
        <v>106325</v>
      </c>
      <c r="B94311" s="1" t="s">
        <v>1855</v>
      </c>
      <c r="C94311" s="1" t="s">
        <v>111</v>
      </c>
      <c r="D94311" s="1" t="s">
        <v>438</v>
      </c>
      <c r="E94311" s="1" t="s">
        <v>439</v>
      </c>
      <c r="F94311" s="1" t="s">
        <v>170</v>
      </c>
      <c r="G94311" s="1" t="s">
        <v>725</v>
      </c>
      <c r="H94311" s="1" t="s">
        <v>631</v>
      </c>
      <c r="I94311">
        <v>7101</v>
      </c>
      <c r="J94311">
        <v>98</v>
      </c>
      <c r="K94311">
        <v>1.3800873116000001</v>
      </c>
      <c r="L94311" s="2">
        <v>44365.431828425928</v>
      </c>
      <c r="M94311" s="1" t="s">
        <v>977</v>
      </c>
    </row>
    <row r="94312" spans="1:13" x14ac:dyDescent="0.4">
      <c r="A94312">
        <v>106326</v>
      </c>
      <c r="B94312" s="1" t="s">
        <v>1855</v>
      </c>
      <c r="C94312" s="1" t="s">
        <v>111</v>
      </c>
      <c r="D94312" s="1" t="s">
        <v>438</v>
      </c>
      <c r="E94312" s="1" t="s">
        <v>439</v>
      </c>
      <c r="F94312" s="1" t="s">
        <v>171</v>
      </c>
      <c r="G94312" s="1" t="s">
        <v>452</v>
      </c>
      <c r="H94312" s="1" t="s">
        <v>632</v>
      </c>
      <c r="I94312">
        <v>12298</v>
      </c>
      <c r="J94312">
        <v>161</v>
      </c>
      <c r="K94312">
        <v>1.3091559603</v>
      </c>
      <c r="L94312" s="2">
        <v>44365.431828437497</v>
      </c>
      <c r="M94312" s="1" t="s">
        <v>977</v>
      </c>
    </row>
    <row r="94313" spans="1:13" x14ac:dyDescent="0.4">
      <c r="A94313">
        <v>106327</v>
      </c>
      <c r="B94313" s="1" t="s">
        <v>1855</v>
      </c>
      <c r="C94313" s="1" t="s">
        <v>111</v>
      </c>
      <c r="D94313" s="1" t="s">
        <v>438</v>
      </c>
      <c r="E94313" s="1" t="s">
        <v>439</v>
      </c>
      <c r="F94313" s="1" t="s">
        <v>172</v>
      </c>
      <c r="G94313" s="1" t="s">
        <v>726</v>
      </c>
      <c r="H94313" s="1" t="s">
        <v>633</v>
      </c>
      <c r="I94313">
        <v>8662</v>
      </c>
      <c r="J94313">
        <v>120</v>
      </c>
      <c r="K94313">
        <v>1.3853613484</v>
      </c>
      <c r="L94313" s="2">
        <v>44365.431828437497</v>
      </c>
      <c r="M94313" s="1" t="s">
        <v>977</v>
      </c>
    </row>
    <row r="94314" spans="1:13" x14ac:dyDescent="0.4">
      <c r="A94314">
        <v>106328</v>
      </c>
      <c r="B94314" s="1" t="s">
        <v>1855</v>
      </c>
      <c r="C94314" s="1" t="s">
        <v>111</v>
      </c>
      <c r="D94314" s="1" t="s">
        <v>438</v>
      </c>
      <c r="E94314" s="1" t="s">
        <v>439</v>
      </c>
      <c r="F94314" s="1" t="s">
        <v>173</v>
      </c>
      <c r="G94314" s="1" t="s">
        <v>474</v>
      </c>
      <c r="H94314" s="1" t="s">
        <v>634</v>
      </c>
      <c r="I94314">
        <v>18768</v>
      </c>
      <c r="J94314">
        <v>676</v>
      </c>
      <c r="K94314">
        <v>3.6018755327999998</v>
      </c>
      <c r="L94314" s="2">
        <v>44365.431828437497</v>
      </c>
      <c r="M94314" s="1" t="s">
        <v>977</v>
      </c>
    </row>
    <row r="94315" spans="1:13" x14ac:dyDescent="0.4">
      <c r="A94315">
        <v>106329</v>
      </c>
      <c r="B94315" s="1" t="s">
        <v>1855</v>
      </c>
      <c r="C94315" s="1" t="s">
        <v>111</v>
      </c>
      <c r="D94315" s="1" t="s">
        <v>438</v>
      </c>
      <c r="E94315" s="1" t="s">
        <v>439</v>
      </c>
      <c r="F94315" s="1" t="s">
        <v>174</v>
      </c>
      <c r="G94315" s="1" t="s">
        <v>476</v>
      </c>
      <c r="H94315" s="1" t="s">
        <v>635</v>
      </c>
      <c r="I94315">
        <v>20199</v>
      </c>
      <c r="J94315">
        <v>479</v>
      </c>
      <c r="K94315">
        <v>2.3714045249</v>
      </c>
      <c r="L94315" s="2">
        <v>44365.431828437497</v>
      </c>
      <c r="M94315" s="1" t="s">
        <v>977</v>
      </c>
    </row>
    <row r="94316" spans="1:13" x14ac:dyDescent="0.4">
      <c r="A94316">
        <v>106330</v>
      </c>
      <c r="B94316" s="1" t="s">
        <v>1855</v>
      </c>
      <c r="C94316" s="1" t="s">
        <v>111</v>
      </c>
      <c r="D94316" s="1" t="s">
        <v>438</v>
      </c>
      <c r="E94316" s="1" t="s">
        <v>439</v>
      </c>
      <c r="F94316" s="1" t="s">
        <v>183</v>
      </c>
      <c r="G94316" s="1" t="s">
        <v>478</v>
      </c>
      <c r="H94316" s="1" t="s">
        <v>636</v>
      </c>
      <c r="I94316">
        <v>29175</v>
      </c>
      <c r="J94316">
        <v>376</v>
      </c>
      <c r="K94316">
        <v>1.2887746358000001</v>
      </c>
      <c r="L94316" s="2">
        <v>44365.431828437497</v>
      </c>
      <c r="M94316" s="1" t="s">
        <v>977</v>
      </c>
    </row>
    <row r="94317" spans="1:13" x14ac:dyDescent="0.4">
      <c r="A94317">
        <v>106331</v>
      </c>
      <c r="B94317" s="1" t="s">
        <v>1855</v>
      </c>
      <c r="C94317" s="1" t="s">
        <v>111</v>
      </c>
      <c r="D94317" s="1" t="s">
        <v>438</v>
      </c>
      <c r="E94317" s="1" t="s">
        <v>439</v>
      </c>
      <c r="F94317" s="1" t="s">
        <v>854</v>
      </c>
      <c r="G94317" s="1" t="s">
        <v>480</v>
      </c>
      <c r="H94317" s="1" t="s">
        <v>637</v>
      </c>
      <c r="I94317">
        <v>13965</v>
      </c>
      <c r="J94317">
        <v>51</v>
      </c>
      <c r="K94317">
        <v>0.36519871100000001</v>
      </c>
      <c r="L94317" s="2">
        <v>44365.431828437497</v>
      </c>
      <c r="M94317" s="1" t="s">
        <v>977</v>
      </c>
    </row>
    <row r="94318" spans="1:13" x14ac:dyDescent="0.4">
      <c r="A94318">
        <v>106332</v>
      </c>
      <c r="B94318" s="1" t="s">
        <v>1855</v>
      </c>
      <c r="C94318" s="1" t="s">
        <v>111</v>
      </c>
      <c r="D94318" s="1" t="s">
        <v>438</v>
      </c>
      <c r="E94318" s="1" t="s">
        <v>439</v>
      </c>
      <c r="F94318" s="1" t="s">
        <v>188</v>
      </c>
      <c r="G94318" s="1" t="s">
        <v>482</v>
      </c>
      <c r="H94318" s="1" t="s">
        <v>638</v>
      </c>
      <c r="I94318">
        <v>8140</v>
      </c>
      <c r="J94318">
        <v>103</v>
      </c>
      <c r="K94318">
        <v>1.2653562652999999</v>
      </c>
      <c r="L94318" s="2">
        <v>44365.431828437497</v>
      </c>
      <c r="M94318" s="1" t="s">
        <v>977</v>
      </c>
    </row>
    <row r="94319" spans="1:13" x14ac:dyDescent="0.4">
      <c r="A94319">
        <v>106333</v>
      </c>
      <c r="B94319" s="1" t="s">
        <v>1855</v>
      </c>
      <c r="C94319" s="1" t="s">
        <v>111</v>
      </c>
      <c r="D94319" s="1" t="s">
        <v>438</v>
      </c>
      <c r="E94319" s="1" t="s">
        <v>439</v>
      </c>
      <c r="F94319" s="1" t="s">
        <v>189</v>
      </c>
      <c r="G94319" s="1" t="s">
        <v>483</v>
      </c>
      <c r="H94319" s="1" t="s">
        <v>639</v>
      </c>
      <c r="I94319">
        <v>2729</v>
      </c>
      <c r="J94319">
        <v>95</v>
      </c>
      <c r="K94319">
        <v>3.4811286185000001</v>
      </c>
      <c r="L94319" s="2">
        <v>44365.431828449073</v>
      </c>
      <c r="M94319" s="1" t="s">
        <v>977</v>
      </c>
    </row>
    <row r="94320" spans="1:13" x14ac:dyDescent="0.4">
      <c r="A94320">
        <v>106334</v>
      </c>
      <c r="B94320" s="1" t="s">
        <v>1855</v>
      </c>
      <c r="C94320" s="1" t="s">
        <v>111</v>
      </c>
      <c r="D94320" s="1" t="s">
        <v>438</v>
      </c>
      <c r="E94320" s="1" t="s">
        <v>439</v>
      </c>
      <c r="F94320" s="1" t="s">
        <v>190</v>
      </c>
      <c r="G94320" s="1" t="s">
        <v>485</v>
      </c>
      <c r="H94320" s="1" t="s">
        <v>640</v>
      </c>
      <c r="I94320">
        <v>509</v>
      </c>
      <c r="J94320">
        <v>21</v>
      </c>
      <c r="K94320">
        <v>4.1257367386999997</v>
      </c>
      <c r="L94320" s="2">
        <v>44365.431828449073</v>
      </c>
      <c r="M94320" s="1" t="s">
        <v>977</v>
      </c>
    </row>
    <row r="94321" spans="1:13" x14ac:dyDescent="0.4">
      <c r="A94321">
        <v>106335</v>
      </c>
      <c r="B94321" s="1" t="s">
        <v>1855</v>
      </c>
      <c r="C94321" s="1" t="s">
        <v>111</v>
      </c>
      <c r="D94321" s="1" t="s">
        <v>438</v>
      </c>
      <c r="E94321" s="1" t="s">
        <v>439</v>
      </c>
      <c r="F94321" s="1" t="s">
        <v>487</v>
      </c>
      <c r="G94321" s="1" t="s">
        <v>488</v>
      </c>
      <c r="H94321" s="1" t="s">
        <v>682</v>
      </c>
      <c r="I94321">
        <v>11577</v>
      </c>
      <c r="J94321">
        <v>154</v>
      </c>
      <c r="K94321">
        <v>1.3302237193999999</v>
      </c>
      <c r="L94321" s="2">
        <v>44365.431828449073</v>
      </c>
      <c r="M94321" s="1" t="s">
        <v>977</v>
      </c>
    </row>
    <row r="94322" spans="1:13" x14ac:dyDescent="0.4">
      <c r="A94322">
        <v>106336</v>
      </c>
      <c r="B94322" s="1" t="s">
        <v>1855</v>
      </c>
      <c r="C94322" s="1" t="s">
        <v>111</v>
      </c>
      <c r="D94322" s="1" t="s">
        <v>438</v>
      </c>
      <c r="E94322" s="1" t="s">
        <v>439</v>
      </c>
      <c r="F94322" s="1" t="s">
        <v>643</v>
      </c>
      <c r="G94322" s="1" t="s">
        <v>644</v>
      </c>
      <c r="H94322" s="1" t="s">
        <v>686</v>
      </c>
      <c r="I94322">
        <v>6024</v>
      </c>
      <c r="J94322">
        <v>181</v>
      </c>
      <c r="K94322">
        <v>3.0046480742999999</v>
      </c>
      <c r="L94322" s="2">
        <v>44365.431828449073</v>
      </c>
      <c r="M94322" s="1" t="s">
        <v>977</v>
      </c>
    </row>
    <row r="94323" spans="1:13" x14ac:dyDescent="0.4">
      <c r="A94323">
        <v>106337</v>
      </c>
      <c r="B94323" s="1" t="s">
        <v>1855</v>
      </c>
      <c r="C94323" s="1" t="s">
        <v>111</v>
      </c>
      <c r="D94323" s="1" t="s">
        <v>438</v>
      </c>
      <c r="E94323" s="1" t="s">
        <v>439</v>
      </c>
      <c r="F94323" s="1" t="s">
        <v>645</v>
      </c>
      <c r="G94323" s="1" t="s">
        <v>646</v>
      </c>
      <c r="H94323" s="1" t="s">
        <v>688</v>
      </c>
      <c r="I94323">
        <v>118850</v>
      </c>
      <c r="J94323">
        <v>1492</v>
      </c>
      <c r="K94323">
        <v>1.255363904</v>
      </c>
      <c r="L94323" s="2">
        <v>44365.431828449073</v>
      </c>
      <c r="M94323" s="1" t="s">
        <v>977</v>
      </c>
    </row>
    <row r="94324" spans="1:13" x14ac:dyDescent="0.4">
      <c r="A94324">
        <v>106338</v>
      </c>
      <c r="B94324" s="1" t="s">
        <v>1855</v>
      </c>
      <c r="C94324" s="1" t="s">
        <v>111</v>
      </c>
      <c r="D94324" s="1" t="s">
        <v>438</v>
      </c>
      <c r="E94324" s="1" t="s">
        <v>439</v>
      </c>
      <c r="F94324" s="1" t="s">
        <v>641</v>
      </c>
      <c r="G94324" s="1" t="s">
        <v>642</v>
      </c>
      <c r="H94324" s="1" t="s">
        <v>684</v>
      </c>
      <c r="I94324">
        <v>1729</v>
      </c>
      <c r="J94324">
        <v>18</v>
      </c>
      <c r="K94324">
        <v>1.0410641989</v>
      </c>
      <c r="L94324" s="2">
        <v>44365.431828449073</v>
      </c>
      <c r="M94324" s="1" t="s">
        <v>977</v>
      </c>
    </row>
    <row r="94325" spans="1:13" x14ac:dyDescent="0.4">
      <c r="A94325">
        <v>106339</v>
      </c>
      <c r="B94325" s="1" t="s">
        <v>1855</v>
      </c>
      <c r="C94325" s="1" t="s">
        <v>111</v>
      </c>
      <c r="D94325" s="1" t="s">
        <v>438</v>
      </c>
      <c r="E94325" s="1" t="s">
        <v>439</v>
      </c>
      <c r="F94325" s="1" t="s">
        <v>727</v>
      </c>
      <c r="G94325" s="1" t="s">
        <v>728</v>
      </c>
      <c r="H94325" s="1" t="s">
        <v>729</v>
      </c>
      <c r="I94325">
        <v>4943</v>
      </c>
      <c r="J94325">
        <v>174</v>
      </c>
      <c r="K94325">
        <v>3.5201294760000001</v>
      </c>
      <c r="L94325" s="2">
        <v>44365.431828460649</v>
      </c>
      <c r="M94325" s="1" t="s">
        <v>977</v>
      </c>
    </row>
    <row r="94326" spans="1:13" x14ac:dyDescent="0.4">
      <c r="A94326">
        <v>106340</v>
      </c>
      <c r="B94326" s="1" t="s">
        <v>1855</v>
      </c>
      <c r="C94326" s="1" t="s">
        <v>111</v>
      </c>
      <c r="D94326" s="1" t="s">
        <v>438</v>
      </c>
      <c r="E94326" s="1" t="s">
        <v>439</v>
      </c>
      <c r="F94326" s="1" t="s">
        <v>730</v>
      </c>
      <c r="G94326" s="1" t="s">
        <v>731</v>
      </c>
      <c r="H94326" s="1" t="s">
        <v>732</v>
      </c>
      <c r="I94326">
        <v>5455</v>
      </c>
      <c r="J94326">
        <v>192</v>
      </c>
      <c r="K94326">
        <v>3.5197066911000001</v>
      </c>
      <c r="L94326" s="2">
        <v>44365.431828460649</v>
      </c>
      <c r="M94326" s="1" t="s">
        <v>977</v>
      </c>
    </row>
    <row r="94327" spans="1:13" x14ac:dyDescent="0.4">
      <c r="A94327">
        <v>106341</v>
      </c>
      <c r="B94327" s="1" t="s">
        <v>1855</v>
      </c>
      <c r="C94327" s="1" t="s">
        <v>111</v>
      </c>
      <c r="D94327" s="1" t="s">
        <v>438</v>
      </c>
      <c r="E94327" s="1" t="s">
        <v>439</v>
      </c>
      <c r="F94327" s="1" t="s">
        <v>761</v>
      </c>
      <c r="G94327" s="1" t="s">
        <v>762</v>
      </c>
      <c r="H94327" s="1" t="s">
        <v>763</v>
      </c>
      <c r="I94327">
        <v>31783</v>
      </c>
      <c r="J94327">
        <v>279</v>
      </c>
      <c r="K94327">
        <v>0.87782776949999997</v>
      </c>
      <c r="L94327" s="2">
        <v>44365.431828460649</v>
      </c>
      <c r="M94327" s="1" t="s">
        <v>977</v>
      </c>
    </row>
    <row r="94328" spans="1:13" x14ac:dyDescent="0.4">
      <c r="A94328">
        <v>106342</v>
      </c>
      <c r="B94328" s="1" t="s">
        <v>1855</v>
      </c>
      <c r="C94328" s="1" t="s">
        <v>111</v>
      </c>
      <c r="D94328" s="1" t="s">
        <v>438</v>
      </c>
      <c r="E94328" s="1" t="s">
        <v>439</v>
      </c>
      <c r="F94328" s="1" t="s">
        <v>764</v>
      </c>
      <c r="G94328" s="1" t="s">
        <v>765</v>
      </c>
      <c r="H94328" s="1" t="s">
        <v>766</v>
      </c>
      <c r="I94328">
        <v>40556</v>
      </c>
      <c r="J94328">
        <v>1640</v>
      </c>
      <c r="K94328">
        <v>4.0437913008999997</v>
      </c>
      <c r="L94328" s="2">
        <v>44365.431828460649</v>
      </c>
      <c r="M94328" s="1" t="s">
        <v>977</v>
      </c>
    </row>
    <row r="94329" spans="1:13" x14ac:dyDescent="0.4">
      <c r="A94329">
        <v>106343</v>
      </c>
      <c r="B94329" s="1" t="s">
        <v>1855</v>
      </c>
      <c r="C94329" s="1" t="s">
        <v>111</v>
      </c>
      <c r="D94329" s="1" t="s">
        <v>438</v>
      </c>
      <c r="E94329" s="1" t="s">
        <v>439</v>
      </c>
      <c r="F94329" s="1" t="s">
        <v>186</v>
      </c>
      <c r="G94329" s="1" t="s">
        <v>279</v>
      </c>
      <c r="H94329" s="1" t="s">
        <v>557</v>
      </c>
      <c r="I94329">
        <v>14827</v>
      </c>
      <c r="J94329">
        <v>775</v>
      </c>
      <c r="K94329">
        <v>5.2269508329000001</v>
      </c>
      <c r="L94329" s="2">
        <v>44365.431828460649</v>
      </c>
      <c r="M94329" s="1" t="s">
        <v>977</v>
      </c>
    </row>
    <row r="94330" spans="1:13" x14ac:dyDescent="0.4">
      <c r="A94330">
        <v>106344</v>
      </c>
      <c r="B94330" s="1" t="s">
        <v>1855</v>
      </c>
      <c r="C94330" s="1" t="s">
        <v>111</v>
      </c>
      <c r="D94330" s="1" t="s">
        <v>438</v>
      </c>
      <c r="E94330" s="1" t="s">
        <v>439</v>
      </c>
      <c r="F94330" s="1" t="s">
        <v>775</v>
      </c>
      <c r="G94330" s="1" t="s">
        <v>776</v>
      </c>
      <c r="H94330" s="1" t="s">
        <v>777</v>
      </c>
      <c r="I94330">
        <v>41998</v>
      </c>
      <c r="J94330">
        <v>892</v>
      </c>
      <c r="K94330">
        <v>2.1239106624000001</v>
      </c>
      <c r="L94330" s="2">
        <v>44365.431828460649</v>
      </c>
      <c r="M94330" s="1" t="s">
        <v>977</v>
      </c>
    </row>
    <row r="94331" spans="1:13" x14ac:dyDescent="0.4">
      <c r="A94331">
        <v>106345</v>
      </c>
      <c r="B94331" s="1" t="s">
        <v>1855</v>
      </c>
      <c r="C94331" s="1" t="s">
        <v>111</v>
      </c>
      <c r="D94331" s="1" t="s">
        <v>438</v>
      </c>
      <c r="E94331" s="1" t="s">
        <v>439</v>
      </c>
      <c r="F94331" s="1" t="s">
        <v>778</v>
      </c>
      <c r="G94331" s="1" t="s">
        <v>779</v>
      </c>
      <c r="H94331" s="1" t="s">
        <v>780</v>
      </c>
      <c r="I94331">
        <v>37094</v>
      </c>
      <c r="J94331">
        <v>847</v>
      </c>
      <c r="K94331">
        <v>2.2833881489999999</v>
      </c>
      <c r="L94331" s="2">
        <v>44365.431828460649</v>
      </c>
      <c r="M94331" s="1" t="s">
        <v>977</v>
      </c>
    </row>
    <row r="94332" spans="1:13" x14ac:dyDescent="0.4">
      <c r="A94332">
        <v>106346</v>
      </c>
      <c r="B94332" s="1" t="s">
        <v>1855</v>
      </c>
      <c r="C94332" s="1" t="s">
        <v>111</v>
      </c>
      <c r="D94332" s="1" t="s">
        <v>438</v>
      </c>
      <c r="E94332" s="1" t="s">
        <v>439</v>
      </c>
      <c r="F94332" s="1" t="s">
        <v>781</v>
      </c>
      <c r="G94332" s="1" t="s">
        <v>782</v>
      </c>
      <c r="H94332" s="1" t="s">
        <v>783</v>
      </c>
      <c r="I94332">
        <v>5108</v>
      </c>
      <c r="J94332">
        <v>17</v>
      </c>
      <c r="K94332">
        <v>0.33281127640000002</v>
      </c>
      <c r="L94332" s="2">
        <v>44365.431828472225</v>
      </c>
      <c r="M94332" s="1" t="s">
        <v>977</v>
      </c>
    </row>
    <row r="94333" spans="1:13" x14ac:dyDescent="0.4">
      <c r="A94333">
        <v>106347</v>
      </c>
      <c r="B94333" s="1" t="s">
        <v>1855</v>
      </c>
      <c r="C94333" s="1" t="s">
        <v>111</v>
      </c>
      <c r="D94333" s="1" t="s">
        <v>438</v>
      </c>
      <c r="E94333" s="1" t="s">
        <v>439</v>
      </c>
      <c r="F94333" s="1" t="s">
        <v>784</v>
      </c>
      <c r="G94333" s="1" t="s">
        <v>785</v>
      </c>
      <c r="H94333" s="1" t="s">
        <v>786</v>
      </c>
      <c r="I94333">
        <v>65631</v>
      </c>
      <c r="J94333">
        <v>508</v>
      </c>
      <c r="K94333">
        <v>0.77402447009999997</v>
      </c>
      <c r="L94333" s="2">
        <v>44365.431828472225</v>
      </c>
      <c r="M94333" s="1" t="s">
        <v>977</v>
      </c>
    </row>
    <row r="94334" spans="1:13" x14ac:dyDescent="0.4">
      <c r="A94334">
        <v>106348</v>
      </c>
      <c r="B94334" s="1" t="s">
        <v>1855</v>
      </c>
      <c r="C94334" s="1" t="s">
        <v>111</v>
      </c>
      <c r="D94334" s="1" t="s">
        <v>438</v>
      </c>
      <c r="E94334" s="1" t="s">
        <v>439</v>
      </c>
      <c r="F94334" s="1" t="s">
        <v>797</v>
      </c>
      <c r="G94334" s="1" t="s">
        <v>798</v>
      </c>
      <c r="H94334" s="1" t="s">
        <v>799</v>
      </c>
      <c r="I94334">
        <v>71764</v>
      </c>
      <c r="J94334">
        <v>844</v>
      </c>
      <c r="K94334">
        <v>1.1760771417</v>
      </c>
      <c r="L94334" s="2">
        <v>44365.431828472225</v>
      </c>
      <c r="M94334" s="1" t="s">
        <v>977</v>
      </c>
    </row>
    <row r="94335" spans="1:13" x14ac:dyDescent="0.4">
      <c r="A94335">
        <v>106349</v>
      </c>
      <c r="B94335" s="1" t="s">
        <v>1855</v>
      </c>
      <c r="C94335" s="1" t="s">
        <v>111</v>
      </c>
      <c r="D94335" s="1" t="s">
        <v>438</v>
      </c>
      <c r="E94335" s="1" t="s">
        <v>439</v>
      </c>
      <c r="F94335" s="1" t="s">
        <v>824</v>
      </c>
      <c r="G94335" s="1" t="s">
        <v>825</v>
      </c>
      <c r="H94335" s="1" t="s">
        <v>826</v>
      </c>
      <c r="I94335">
        <v>3810</v>
      </c>
      <c r="J94335">
        <v>69</v>
      </c>
      <c r="K94335">
        <v>1.811023622</v>
      </c>
      <c r="L94335" s="2">
        <v>44365.431828472225</v>
      </c>
      <c r="M94335" s="1" t="s">
        <v>977</v>
      </c>
    </row>
    <row r="94336" spans="1:13" x14ac:dyDescent="0.4">
      <c r="A94336">
        <v>106350</v>
      </c>
      <c r="B94336" s="1" t="s">
        <v>1855</v>
      </c>
      <c r="C94336" s="1" t="s">
        <v>111</v>
      </c>
      <c r="D94336" s="1" t="s">
        <v>438</v>
      </c>
      <c r="E94336" s="1" t="s">
        <v>439</v>
      </c>
      <c r="F94336" s="1" t="s">
        <v>827</v>
      </c>
      <c r="G94336" s="1" t="s">
        <v>828</v>
      </c>
      <c r="H94336" s="1" t="s">
        <v>829</v>
      </c>
      <c r="I94336">
        <v>14360</v>
      </c>
      <c r="J94336">
        <v>523</v>
      </c>
      <c r="K94336">
        <v>3.6420612813000002</v>
      </c>
      <c r="L94336" s="2">
        <v>44365.431828472225</v>
      </c>
      <c r="M94336" s="1" t="s">
        <v>977</v>
      </c>
    </row>
    <row r="94337" spans="1:13" x14ac:dyDescent="0.4">
      <c r="A94337">
        <v>106351</v>
      </c>
      <c r="B94337" s="1" t="s">
        <v>1855</v>
      </c>
      <c r="C94337" s="1" t="s">
        <v>111</v>
      </c>
      <c r="D94337" s="1" t="s">
        <v>438</v>
      </c>
      <c r="E94337" s="1" t="s">
        <v>439</v>
      </c>
      <c r="F94337" s="1" t="s">
        <v>855</v>
      </c>
      <c r="G94337" s="1" t="s">
        <v>856</v>
      </c>
      <c r="H94337" s="1" t="s">
        <v>857</v>
      </c>
      <c r="I94337">
        <v>64021</v>
      </c>
      <c r="J94337">
        <v>926</v>
      </c>
      <c r="K94337">
        <v>1.4464003997999999</v>
      </c>
      <c r="L94337" s="2">
        <v>44365.431828472225</v>
      </c>
      <c r="M94337" s="1" t="s">
        <v>977</v>
      </c>
    </row>
    <row r="94338" spans="1:13" x14ac:dyDescent="0.4">
      <c r="A94338">
        <v>106352</v>
      </c>
      <c r="B94338" s="1" t="s">
        <v>1855</v>
      </c>
      <c r="C94338" s="1" t="s">
        <v>111</v>
      </c>
      <c r="D94338" s="1" t="s">
        <v>438</v>
      </c>
      <c r="E94338" s="1" t="s">
        <v>439</v>
      </c>
      <c r="F94338" s="1" t="s">
        <v>858</v>
      </c>
      <c r="G94338" s="1" t="s">
        <v>866</v>
      </c>
      <c r="H94338" s="1" t="s">
        <v>867</v>
      </c>
      <c r="I94338">
        <v>5098</v>
      </c>
      <c r="J94338">
        <v>8</v>
      </c>
      <c r="K94338">
        <v>0.156924284</v>
      </c>
      <c r="L94338" s="2">
        <v>44365.431828472225</v>
      </c>
      <c r="M94338" s="1" t="s">
        <v>977</v>
      </c>
    </row>
    <row r="94339" spans="1:13" x14ac:dyDescent="0.4">
      <c r="A94339">
        <v>106353</v>
      </c>
      <c r="B94339" s="1" t="s">
        <v>1855</v>
      </c>
      <c r="C94339" s="1" t="s">
        <v>111</v>
      </c>
      <c r="D94339" s="1" t="s">
        <v>438</v>
      </c>
      <c r="E94339" s="1" t="s">
        <v>439</v>
      </c>
      <c r="F94339" s="1" t="s">
        <v>861</v>
      </c>
      <c r="G94339" s="1" t="s">
        <v>862</v>
      </c>
      <c r="H94339" s="1" t="s">
        <v>863</v>
      </c>
      <c r="I94339">
        <v>4505</v>
      </c>
      <c r="J94339">
        <v>174</v>
      </c>
      <c r="K94339">
        <v>3.8623751387</v>
      </c>
      <c r="L94339" s="2">
        <v>44365.431828483794</v>
      </c>
      <c r="M94339" s="1" t="s">
        <v>977</v>
      </c>
    </row>
    <row r="94340" spans="1:13" x14ac:dyDescent="0.4">
      <c r="A94340">
        <v>106354</v>
      </c>
      <c r="B94340" s="1" t="s">
        <v>1855</v>
      </c>
      <c r="C94340" s="1" t="s">
        <v>111</v>
      </c>
      <c r="D94340" s="1" t="s">
        <v>438</v>
      </c>
      <c r="E94340" s="1" t="s">
        <v>439</v>
      </c>
      <c r="F94340" s="1" t="s">
        <v>877</v>
      </c>
      <c r="G94340" s="1" t="s">
        <v>878</v>
      </c>
      <c r="H94340" s="1" t="s">
        <v>879</v>
      </c>
      <c r="I94340">
        <v>34650</v>
      </c>
      <c r="J94340">
        <v>1163</v>
      </c>
      <c r="K94340">
        <v>3.3564213563999998</v>
      </c>
      <c r="L94340" s="2">
        <v>44365.431828483794</v>
      </c>
      <c r="M94340" s="1" t="s">
        <v>977</v>
      </c>
    </row>
    <row r="94341" spans="1:13" x14ac:dyDescent="0.4">
      <c r="A94341">
        <v>106355</v>
      </c>
      <c r="B94341" s="1" t="s">
        <v>1855</v>
      </c>
      <c r="C94341" s="1" t="s">
        <v>111</v>
      </c>
      <c r="D94341" s="1" t="s">
        <v>438</v>
      </c>
      <c r="E94341" s="1" t="s">
        <v>439</v>
      </c>
      <c r="F94341" s="1" t="s">
        <v>897</v>
      </c>
      <c r="G94341" s="1" t="s">
        <v>898</v>
      </c>
      <c r="H94341" s="1" t="s">
        <v>899</v>
      </c>
      <c r="I94341">
        <v>10764</v>
      </c>
      <c r="J94341">
        <v>115</v>
      </c>
      <c r="K94341">
        <v>1.0683760683000001</v>
      </c>
      <c r="L94341" s="2">
        <v>44365.431828483794</v>
      </c>
      <c r="M94341" s="1" t="s">
        <v>977</v>
      </c>
    </row>
    <row r="94342" spans="1:13" x14ac:dyDescent="0.4">
      <c r="A94342">
        <v>106356</v>
      </c>
      <c r="B94342" s="1" t="s">
        <v>1855</v>
      </c>
      <c r="C94342" s="1" t="s">
        <v>111</v>
      </c>
      <c r="D94342" s="1" t="s">
        <v>438</v>
      </c>
      <c r="E94342" s="1" t="s">
        <v>439</v>
      </c>
      <c r="F94342" s="1" t="s">
        <v>906</v>
      </c>
      <c r="G94342" s="1" t="s">
        <v>907</v>
      </c>
      <c r="H94342" s="1" t="s">
        <v>908</v>
      </c>
      <c r="I94342">
        <v>2358</v>
      </c>
      <c r="J94342">
        <v>37</v>
      </c>
      <c r="K94342">
        <v>1.5691263782</v>
      </c>
      <c r="L94342" s="2">
        <v>44365.431828483794</v>
      </c>
      <c r="M94342" s="1" t="s">
        <v>977</v>
      </c>
    </row>
    <row r="94343" spans="1:13" x14ac:dyDescent="0.4">
      <c r="A94343">
        <v>106357</v>
      </c>
      <c r="B94343" s="1" t="s">
        <v>1855</v>
      </c>
      <c r="C94343" s="1" t="s">
        <v>111</v>
      </c>
      <c r="D94343" s="1" t="s">
        <v>438</v>
      </c>
      <c r="E94343" s="1" t="s">
        <v>439</v>
      </c>
      <c r="F94343" s="1" t="s">
        <v>994</v>
      </c>
      <c r="G94343" s="1" t="s">
        <v>995</v>
      </c>
      <c r="H94343" s="1" t="s">
        <v>996</v>
      </c>
      <c r="I94343">
        <v>3973</v>
      </c>
      <c r="J94343">
        <v>146</v>
      </c>
      <c r="K94343">
        <v>3.6748049331999999</v>
      </c>
      <c r="L94343" s="2">
        <v>44365.431828483794</v>
      </c>
      <c r="M94343" s="1" t="s">
        <v>977</v>
      </c>
    </row>
    <row r="94344" spans="1:13" x14ac:dyDescent="0.4">
      <c r="A94344">
        <v>106358</v>
      </c>
      <c r="B94344" s="1" t="s">
        <v>1855</v>
      </c>
      <c r="C94344" s="1" t="s">
        <v>111</v>
      </c>
      <c r="D94344" s="1" t="s">
        <v>438</v>
      </c>
      <c r="E94344" s="1" t="s">
        <v>439</v>
      </c>
      <c r="F94344" s="1" t="s">
        <v>1025</v>
      </c>
      <c r="G94344" s="1" t="s">
        <v>1026</v>
      </c>
      <c r="H94344" s="1" t="s">
        <v>1027</v>
      </c>
      <c r="I94344">
        <v>10950</v>
      </c>
      <c r="J94344">
        <v>326</v>
      </c>
      <c r="K94344">
        <v>2.9771689496999998</v>
      </c>
      <c r="L94344" s="2">
        <v>44365.431828483794</v>
      </c>
      <c r="M94344" s="1" t="s">
        <v>977</v>
      </c>
    </row>
    <row r="94345" spans="1:13" x14ac:dyDescent="0.4">
      <c r="A94345">
        <v>106359</v>
      </c>
      <c r="B94345" s="1" t="s">
        <v>1855</v>
      </c>
      <c r="C94345" s="1" t="s">
        <v>117</v>
      </c>
      <c r="D94345" s="1" t="s">
        <v>489</v>
      </c>
      <c r="E94345" s="1" t="s">
        <v>490</v>
      </c>
      <c r="F94345" s="1" t="s">
        <v>988</v>
      </c>
      <c r="G94345" s="1" t="s">
        <v>489</v>
      </c>
      <c r="H94345" s="1" t="s">
        <v>490</v>
      </c>
      <c r="I94345">
        <v>662295</v>
      </c>
      <c r="J94345">
        <v>8132</v>
      </c>
      <c r="K94345">
        <v>1.2278516370999999</v>
      </c>
      <c r="L94345" s="2">
        <v>44365.431828483794</v>
      </c>
      <c r="M94345" s="1" t="s">
        <v>977</v>
      </c>
    </row>
    <row r="94346" spans="1:13" x14ac:dyDescent="0.4">
      <c r="A94346">
        <v>106550</v>
      </c>
      <c r="B94346" s="1" t="s">
        <v>1856</v>
      </c>
      <c r="C94346" s="1" t="s">
        <v>14</v>
      </c>
      <c r="D94346" s="1" t="s">
        <v>195</v>
      </c>
      <c r="E94346" s="1" t="s">
        <v>533</v>
      </c>
      <c r="F94346" s="1" t="s">
        <v>838</v>
      </c>
      <c r="G94346" s="1" t="s">
        <v>839</v>
      </c>
      <c r="H94346" s="1" t="s">
        <v>840</v>
      </c>
      <c r="I94346">
        <v>151149</v>
      </c>
      <c r="J94346">
        <v>2002</v>
      </c>
      <c r="K94346">
        <v>1.3245208369999999</v>
      </c>
      <c r="L94346" s="2">
        <v>44367.447638287034</v>
      </c>
      <c r="M94346" s="1" t="s">
        <v>977</v>
      </c>
    </row>
    <row r="94347" spans="1:13" x14ac:dyDescent="0.4">
      <c r="A94347">
        <v>106551</v>
      </c>
      <c r="B94347" s="1" t="s">
        <v>1857</v>
      </c>
      <c r="C94347" s="1" t="s">
        <v>14</v>
      </c>
      <c r="D94347" s="1" t="s">
        <v>195</v>
      </c>
      <c r="E94347" s="1" t="s">
        <v>533</v>
      </c>
      <c r="F94347" s="1" t="s">
        <v>16</v>
      </c>
      <c r="G94347" s="1" t="s">
        <v>197</v>
      </c>
      <c r="H94347" s="1" t="s">
        <v>534</v>
      </c>
      <c r="I94347">
        <v>91587</v>
      </c>
      <c r="J94347">
        <v>4636</v>
      </c>
      <c r="K94347">
        <v>5.0618537564999997</v>
      </c>
      <c r="L94347" s="2">
        <v>44367.447638287034</v>
      </c>
      <c r="M94347" s="1" t="s">
        <v>977</v>
      </c>
    </row>
    <row r="94348" spans="1:13" x14ac:dyDescent="0.4">
      <c r="A94348">
        <v>106552</v>
      </c>
      <c r="B94348" s="1" t="s">
        <v>1857</v>
      </c>
      <c r="C94348" s="1" t="s">
        <v>14</v>
      </c>
      <c r="D94348" s="1" t="s">
        <v>195</v>
      </c>
      <c r="E94348" s="1" t="s">
        <v>533</v>
      </c>
      <c r="F94348" s="1" t="s">
        <v>17</v>
      </c>
      <c r="G94348" s="1" t="s">
        <v>697</v>
      </c>
      <c r="H94348" s="1" t="s">
        <v>201</v>
      </c>
      <c r="I94348">
        <v>11885</v>
      </c>
      <c r="J94348">
        <v>210</v>
      </c>
      <c r="K94348">
        <v>1.7669331089</v>
      </c>
      <c r="L94348" s="2">
        <v>44367.447638287034</v>
      </c>
      <c r="M94348" s="1" t="s">
        <v>977</v>
      </c>
    </row>
    <row r="94349" spans="1:13" x14ac:dyDescent="0.4">
      <c r="A94349">
        <v>106553</v>
      </c>
      <c r="B94349" s="1" t="s">
        <v>1857</v>
      </c>
      <c r="C94349" s="1" t="s">
        <v>14</v>
      </c>
      <c r="D94349" s="1" t="s">
        <v>195</v>
      </c>
      <c r="E94349" s="1" t="s">
        <v>533</v>
      </c>
      <c r="F94349" s="1" t="s">
        <v>18</v>
      </c>
      <c r="G94349" s="1" t="s">
        <v>202</v>
      </c>
      <c r="H94349" s="1" t="s">
        <v>535</v>
      </c>
      <c r="I94349">
        <v>13896</v>
      </c>
      <c r="J94349">
        <v>538</v>
      </c>
      <c r="K94349">
        <v>3.8716177316999998</v>
      </c>
      <c r="L94349" s="2">
        <v>44367.447638287034</v>
      </c>
      <c r="M94349" s="1" t="s">
        <v>977</v>
      </c>
    </row>
    <row r="94350" spans="1:13" x14ac:dyDescent="0.4">
      <c r="A94350">
        <v>106554</v>
      </c>
      <c r="B94350" s="1" t="s">
        <v>1857</v>
      </c>
      <c r="C94350" s="1" t="s">
        <v>14</v>
      </c>
      <c r="D94350" s="1" t="s">
        <v>195</v>
      </c>
      <c r="E94350" s="1" t="s">
        <v>533</v>
      </c>
      <c r="F94350" s="1" t="s">
        <v>19</v>
      </c>
      <c r="G94350" s="1" t="s">
        <v>204</v>
      </c>
      <c r="H94350" s="1" t="s">
        <v>536</v>
      </c>
      <c r="I94350">
        <v>53</v>
      </c>
      <c r="K94350">
        <v>0</v>
      </c>
      <c r="L94350" s="2">
        <v>44367.447638287034</v>
      </c>
      <c r="M94350" s="1" t="s">
        <v>977</v>
      </c>
    </row>
    <row r="94351" spans="1:13" x14ac:dyDescent="0.4">
      <c r="A94351">
        <v>106555</v>
      </c>
      <c r="B94351" s="1" t="s">
        <v>1858</v>
      </c>
      <c r="C94351" s="1" t="s">
        <v>14</v>
      </c>
      <c r="D94351" s="1" t="s">
        <v>195</v>
      </c>
      <c r="E94351" s="1" t="s">
        <v>533</v>
      </c>
      <c r="F94351" s="1" t="s">
        <v>20</v>
      </c>
      <c r="G94351" s="1" t="s">
        <v>206</v>
      </c>
      <c r="H94351" s="1" t="s">
        <v>207</v>
      </c>
      <c r="I94351">
        <v>780898</v>
      </c>
      <c r="J94351">
        <v>14320</v>
      </c>
      <c r="K94351">
        <v>1.8337862306999999</v>
      </c>
      <c r="L94351" s="2">
        <v>44367.44763829861</v>
      </c>
      <c r="M94351" s="1" t="s">
        <v>977</v>
      </c>
    </row>
    <row r="94352" spans="1:13" x14ac:dyDescent="0.4">
      <c r="A94352">
        <v>106556</v>
      </c>
      <c r="B94352" s="1" t="s">
        <v>1858</v>
      </c>
      <c r="C94352" s="1" t="s">
        <v>14</v>
      </c>
      <c r="D94352" s="1" t="s">
        <v>195</v>
      </c>
      <c r="E94352" s="1" t="s">
        <v>533</v>
      </c>
      <c r="F94352" s="1" t="s">
        <v>21</v>
      </c>
      <c r="G94352" s="1" t="s">
        <v>208</v>
      </c>
      <c r="H94352" s="1" t="s">
        <v>209</v>
      </c>
      <c r="I94352">
        <v>62366</v>
      </c>
      <c r="J94352">
        <v>34</v>
      </c>
      <c r="K94352">
        <v>5.4516884100000003E-2</v>
      </c>
      <c r="L94352" s="2">
        <v>44367.44763829861</v>
      </c>
      <c r="M94352" s="1" t="s">
        <v>977</v>
      </c>
    </row>
    <row r="94353" spans="1:13" x14ac:dyDescent="0.4">
      <c r="A94353">
        <v>106557</v>
      </c>
      <c r="B94353" s="1" t="s">
        <v>1858</v>
      </c>
      <c r="C94353" s="1" t="s">
        <v>14</v>
      </c>
      <c r="D94353" s="1" t="s">
        <v>195</v>
      </c>
      <c r="E94353" s="1" t="s">
        <v>533</v>
      </c>
      <c r="F94353" s="1" t="s">
        <v>22</v>
      </c>
      <c r="G94353" s="1" t="s">
        <v>210</v>
      </c>
      <c r="H94353" s="1" t="s">
        <v>537</v>
      </c>
      <c r="I94353">
        <v>210782</v>
      </c>
      <c r="J94353">
        <v>1577</v>
      </c>
      <c r="K94353">
        <v>0.74816635190000003</v>
      </c>
      <c r="L94353" s="2">
        <v>44367.44763829861</v>
      </c>
      <c r="M94353" s="1" t="s">
        <v>977</v>
      </c>
    </row>
    <row r="94354" spans="1:13" x14ac:dyDescent="0.4">
      <c r="A94354">
        <v>106558</v>
      </c>
      <c r="B94354" s="1" t="s">
        <v>1858</v>
      </c>
      <c r="C94354" s="1" t="s">
        <v>14</v>
      </c>
      <c r="D94354" s="1" t="s">
        <v>195</v>
      </c>
      <c r="E94354" s="1" t="s">
        <v>533</v>
      </c>
      <c r="F94354" s="1" t="s">
        <v>23</v>
      </c>
      <c r="G94354" s="1" t="s">
        <v>212</v>
      </c>
      <c r="H94354" s="1" t="s">
        <v>538</v>
      </c>
      <c r="I94354">
        <v>678764</v>
      </c>
      <c r="J94354">
        <v>4202</v>
      </c>
      <c r="K94354">
        <v>0.61906642069999995</v>
      </c>
      <c r="L94354" s="2">
        <v>44367.44763829861</v>
      </c>
      <c r="M94354" s="1" t="s">
        <v>977</v>
      </c>
    </row>
    <row r="94355" spans="1:13" x14ac:dyDescent="0.4">
      <c r="A94355">
        <v>106559</v>
      </c>
      <c r="B94355" s="1" t="s">
        <v>1858</v>
      </c>
      <c r="C94355" s="1" t="s">
        <v>14</v>
      </c>
      <c r="D94355" s="1" t="s">
        <v>195</v>
      </c>
      <c r="E94355" s="1" t="s">
        <v>533</v>
      </c>
      <c r="F94355" s="1" t="s">
        <v>24</v>
      </c>
      <c r="G94355" s="1" t="s">
        <v>214</v>
      </c>
      <c r="H94355" s="1" t="s">
        <v>215</v>
      </c>
      <c r="I94355">
        <v>12231</v>
      </c>
      <c r="J94355">
        <v>61</v>
      </c>
      <c r="K94355">
        <v>0.49873272829999998</v>
      </c>
      <c r="L94355" s="2">
        <v>44367.44763829861</v>
      </c>
      <c r="M94355" s="1" t="s">
        <v>977</v>
      </c>
    </row>
    <row r="94356" spans="1:13" x14ac:dyDescent="0.4">
      <c r="A94356">
        <v>106560</v>
      </c>
      <c r="B94356" s="1" t="s">
        <v>1858</v>
      </c>
      <c r="C94356" s="1" t="s">
        <v>14</v>
      </c>
      <c r="D94356" s="1" t="s">
        <v>195</v>
      </c>
      <c r="E94356" s="1" t="s">
        <v>533</v>
      </c>
      <c r="F94356" s="1" t="s">
        <v>25</v>
      </c>
      <c r="G94356" s="1" t="s">
        <v>216</v>
      </c>
      <c r="H94356" s="1" t="s">
        <v>217</v>
      </c>
      <c r="I94356">
        <v>29762793</v>
      </c>
      <c r="J94356">
        <v>383490</v>
      </c>
      <c r="K94356">
        <v>1.2884879453</v>
      </c>
      <c r="L94356" s="2">
        <v>44367.44763829861</v>
      </c>
      <c r="M94356" s="1" t="s">
        <v>977</v>
      </c>
    </row>
    <row r="94357" spans="1:13" x14ac:dyDescent="0.4">
      <c r="A94357">
        <v>106561</v>
      </c>
      <c r="B94357" s="1" t="s">
        <v>1858</v>
      </c>
      <c r="C94357" s="1" t="s">
        <v>14</v>
      </c>
      <c r="D94357" s="1" t="s">
        <v>195</v>
      </c>
      <c r="E94357" s="1" t="s">
        <v>533</v>
      </c>
      <c r="F94357" s="1" t="s">
        <v>26</v>
      </c>
      <c r="G94357" s="1" t="s">
        <v>218</v>
      </c>
      <c r="H94357" s="1" t="s">
        <v>539</v>
      </c>
      <c r="I94357">
        <v>1339457</v>
      </c>
      <c r="J94357">
        <v>23276</v>
      </c>
      <c r="K94357">
        <v>1.7377190906</v>
      </c>
      <c r="L94357" s="2">
        <v>44367.44763829861</v>
      </c>
      <c r="M94357" s="1" t="s">
        <v>977</v>
      </c>
    </row>
    <row r="94358" spans="1:13" x14ac:dyDescent="0.4">
      <c r="A94358">
        <v>106562</v>
      </c>
      <c r="B94358" s="1" t="s">
        <v>1858</v>
      </c>
      <c r="C94358" s="1" t="s">
        <v>14</v>
      </c>
      <c r="D94358" s="1" t="s">
        <v>195</v>
      </c>
      <c r="E94358" s="1" t="s">
        <v>533</v>
      </c>
      <c r="F94358" s="1" t="s">
        <v>27</v>
      </c>
      <c r="G94358" s="1" t="s">
        <v>220</v>
      </c>
      <c r="H94358" s="1" t="s">
        <v>540</v>
      </c>
      <c r="I94358">
        <v>40782</v>
      </c>
      <c r="J94358">
        <v>380</v>
      </c>
      <c r="K94358">
        <v>0.93178362999999997</v>
      </c>
      <c r="L94358" s="2">
        <v>44367.447638310186</v>
      </c>
      <c r="M94358" s="1" t="s">
        <v>977</v>
      </c>
    </row>
    <row r="94359" spans="1:13" x14ac:dyDescent="0.4">
      <c r="A94359">
        <v>106563</v>
      </c>
      <c r="B94359" s="1" t="s">
        <v>1858</v>
      </c>
      <c r="C94359" s="1" t="s">
        <v>14</v>
      </c>
      <c r="D94359" s="1" t="s">
        <v>195</v>
      </c>
      <c r="E94359" s="1" t="s">
        <v>533</v>
      </c>
      <c r="F94359" s="1" t="s">
        <v>28</v>
      </c>
      <c r="G94359" s="1" t="s">
        <v>222</v>
      </c>
      <c r="H94359" s="1" t="s">
        <v>541</v>
      </c>
      <c r="I94359">
        <v>617947</v>
      </c>
      <c r="J94359">
        <v>8641</v>
      </c>
      <c r="K94359">
        <v>1.398339987</v>
      </c>
      <c r="L94359" s="2">
        <v>44367.447638310186</v>
      </c>
      <c r="M94359" s="1" t="s">
        <v>977</v>
      </c>
    </row>
    <row r="94360" spans="1:13" x14ac:dyDescent="0.4">
      <c r="A94360">
        <v>106564</v>
      </c>
      <c r="B94360" s="1" t="s">
        <v>1858</v>
      </c>
      <c r="C94360" s="1" t="s">
        <v>14</v>
      </c>
      <c r="D94360" s="1" t="s">
        <v>195</v>
      </c>
      <c r="E94360" s="1" t="s">
        <v>533</v>
      </c>
      <c r="F94360" s="1" t="s">
        <v>30</v>
      </c>
      <c r="G94360" s="1" t="s">
        <v>698</v>
      </c>
      <c r="H94360" s="1" t="s">
        <v>543</v>
      </c>
      <c r="I94360">
        <v>233064</v>
      </c>
      <c r="J94360">
        <v>2368</v>
      </c>
      <c r="K94360">
        <v>1.0160299316000001</v>
      </c>
      <c r="L94360" s="2">
        <v>44367.447638310186</v>
      </c>
      <c r="M94360" s="1" t="s">
        <v>977</v>
      </c>
    </row>
    <row r="94361" spans="1:13" x14ac:dyDescent="0.4">
      <c r="A94361">
        <v>106565</v>
      </c>
      <c r="B94361" s="1" t="s">
        <v>1858</v>
      </c>
      <c r="C94361" s="1" t="s">
        <v>14</v>
      </c>
      <c r="D94361" s="1" t="s">
        <v>195</v>
      </c>
      <c r="E94361" s="1" t="s">
        <v>533</v>
      </c>
      <c r="F94361" s="1" t="s">
        <v>31</v>
      </c>
      <c r="G94361" s="1" t="s">
        <v>228</v>
      </c>
      <c r="H94361" s="1" t="s">
        <v>229</v>
      </c>
      <c r="I94361">
        <v>98734</v>
      </c>
      <c r="J94361">
        <v>3934</v>
      </c>
      <c r="K94361">
        <v>3.9844430489999998</v>
      </c>
      <c r="L94361" s="2">
        <v>44367.447638310186</v>
      </c>
      <c r="M94361" s="1" t="s">
        <v>977</v>
      </c>
    </row>
    <row r="94362" spans="1:13" x14ac:dyDescent="0.4">
      <c r="A94362">
        <v>106566</v>
      </c>
      <c r="B94362" s="1" t="s">
        <v>1858</v>
      </c>
      <c r="C94362" s="1" t="s">
        <v>14</v>
      </c>
      <c r="D94362" s="1" t="s">
        <v>195</v>
      </c>
      <c r="E94362" s="1" t="s">
        <v>533</v>
      </c>
      <c r="F94362" s="1" t="s">
        <v>32</v>
      </c>
      <c r="G94362" s="1" t="s">
        <v>230</v>
      </c>
      <c r="H94362" s="1" t="s">
        <v>231</v>
      </c>
      <c r="I94362">
        <v>945184</v>
      </c>
      <c r="J94362">
        <v>21874</v>
      </c>
      <c r="K94362">
        <v>2.3142583876999998</v>
      </c>
      <c r="L94362" s="2">
        <v>44367.447638310186</v>
      </c>
      <c r="M94362" s="1" t="s">
        <v>977</v>
      </c>
    </row>
    <row r="94363" spans="1:13" x14ac:dyDescent="0.4">
      <c r="A94363">
        <v>106567</v>
      </c>
      <c r="B94363" s="1" t="s">
        <v>1858</v>
      </c>
      <c r="C94363" s="1" t="s">
        <v>14</v>
      </c>
      <c r="D94363" s="1" t="s">
        <v>195</v>
      </c>
      <c r="E94363" s="1" t="s">
        <v>533</v>
      </c>
      <c r="F94363" s="1" t="s">
        <v>33</v>
      </c>
      <c r="G94363" s="1" t="s">
        <v>232</v>
      </c>
      <c r="H94363" s="1" t="s">
        <v>544</v>
      </c>
      <c r="I94363">
        <v>1963266</v>
      </c>
      <c r="J94363">
        <v>54043</v>
      </c>
      <c r="K94363">
        <v>2.7527090062999999</v>
      </c>
      <c r="L94363" s="2">
        <v>44367.447638310186</v>
      </c>
      <c r="M94363" s="1" t="s">
        <v>977</v>
      </c>
    </row>
    <row r="94364" spans="1:13" x14ac:dyDescent="0.4">
      <c r="A94364">
        <v>106568</v>
      </c>
      <c r="B94364" s="1" t="s">
        <v>1858</v>
      </c>
      <c r="C94364" s="1" t="s">
        <v>14</v>
      </c>
      <c r="D94364" s="1" t="s">
        <v>195</v>
      </c>
      <c r="E94364" s="1" t="s">
        <v>533</v>
      </c>
      <c r="F94364" s="1" t="s">
        <v>34</v>
      </c>
      <c r="G94364" s="1" t="s">
        <v>234</v>
      </c>
      <c r="H94364" s="1" t="s">
        <v>235</v>
      </c>
      <c r="I94364">
        <v>1889</v>
      </c>
      <c r="J94364">
        <v>1</v>
      </c>
      <c r="K94364">
        <v>5.2938062399999999E-2</v>
      </c>
      <c r="L94364" s="2">
        <v>44367.447638310186</v>
      </c>
      <c r="M94364" s="1" t="s">
        <v>977</v>
      </c>
    </row>
    <row r="94365" spans="1:13" x14ac:dyDescent="0.4">
      <c r="A94365">
        <v>106569</v>
      </c>
      <c r="B94365" s="1" t="s">
        <v>1858</v>
      </c>
      <c r="C94365" s="1" t="s">
        <v>14</v>
      </c>
      <c r="D94365" s="1" t="s">
        <v>195</v>
      </c>
      <c r="E94365" s="1" t="s">
        <v>533</v>
      </c>
      <c r="F94365" s="1" t="s">
        <v>35</v>
      </c>
      <c r="G94365" s="1" t="s">
        <v>236</v>
      </c>
      <c r="H94365" s="1" t="s">
        <v>545</v>
      </c>
      <c r="I94365">
        <v>71356</v>
      </c>
      <c r="J94365">
        <v>201</v>
      </c>
      <c r="K94365">
        <v>0.28168619309999998</v>
      </c>
      <c r="L94365" s="2">
        <v>44367.447638310186</v>
      </c>
      <c r="M94365" s="1" t="s">
        <v>977</v>
      </c>
    </row>
    <row r="94366" spans="1:13" x14ac:dyDescent="0.4">
      <c r="A94366">
        <v>106570</v>
      </c>
      <c r="B94366" s="1" t="s">
        <v>1858</v>
      </c>
      <c r="C94366" s="1" t="s">
        <v>14</v>
      </c>
      <c r="D94366" s="1" t="s">
        <v>195</v>
      </c>
      <c r="E94366" s="1" t="s">
        <v>533</v>
      </c>
      <c r="F94366" s="1" t="s">
        <v>128</v>
      </c>
      <c r="G94366" s="1" t="s">
        <v>238</v>
      </c>
      <c r="H94366" s="1" t="s">
        <v>546</v>
      </c>
      <c r="I94366">
        <v>844970</v>
      </c>
      <c r="J94366">
        <v>13399</v>
      </c>
      <c r="K94366">
        <v>1.5857367716999999</v>
      </c>
      <c r="L94366" s="2">
        <v>44367.447638321762</v>
      </c>
      <c r="M94366" s="1" t="s">
        <v>977</v>
      </c>
    </row>
    <row r="94367" spans="1:13" x14ac:dyDescent="0.4">
      <c r="A94367">
        <v>106571</v>
      </c>
      <c r="B94367" s="1" t="s">
        <v>1858</v>
      </c>
      <c r="C94367" s="1" t="s">
        <v>14</v>
      </c>
      <c r="D94367" s="1" t="s">
        <v>195</v>
      </c>
      <c r="E94367" s="1" t="s">
        <v>533</v>
      </c>
      <c r="F94367" s="1" t="s">
        <v>132</v>
      </c>
      <c r="G94367" s="1" t="s">
        <v>240</v>
      </c>
      <c r="H94367" s="1" t="s">
        <v>547</v>
      </c>
      <c r="I94367">
        <v>251</v>
      </c>
      <c r="J94367">
        <v>3</v>
      </c>
      <c r="K94367">
        <v>1.1952191235</v>
      </c>
      <c r="L94367" s="2">
        <v>44367.447638321762</v>
      </c>
      <c r="M94367" s="1" t="s">
        <v>977</v>
      </c>
    </row>
    <row r="94368" spans="1:13" x14ac:dyDescent="0.4">
      <c r="A94368">
        <v>106572</v>
      </c>
      <c r="B94368" s="1" t="s">
        <v>1858</v>
      </c>
      <c r="C94368" s="1" t="s">
        <v>14</v>
      </c>
      <c r="D94368" s="1" t="s">
        <v>195</v>
      </c>
      <c r="E94368" s="1" t="s">
        <v>533</v>
      </c>
      <c r="F94368" s="1" t="s">
        <v>133</v>
      </c>
      <c r="G94368" s="1" t="s">
        <v>242</v>
      </c>
      <c r="H94368" s="1" t="s">
        <v>243</v>
      </c>
      <c r="I94368">
        <v>85770</v>
      </c>
      <c r="J94368">
        <v>400</v>
      </c>
      <c r="K94368">
        <v>0.4663635303</v>
      </c>
      <c r="L94368" s="2">
        <v>44367.447638321762</v>
      </c>
      <c r="M94368" s="1" t="s">
        <v>977</v>
      </c>
    </row>
    <row r="94369" spans="1:13" x14ac:dyDescent="0.4">
      <c r="A94369">
        <v>106573</v>
      </c>
      <c r="B94369" s="1" t="s">
        <v>1858</v>
      </c>
      <c r="C94369" s="1" t="s">
        <v>14</v>
      </c>
      <c r="D94369" s="1" t="s">
        <v>195</v>
      </c>
      <c r="E94369" s="1" t="s">
        <v>533</v>
      </c>
      <c r="F94369" s="1" t="s">
        <v>168</v>
      </c>
      <c r="G94369" s="1" t="s">
        <v>244</v>
      </c>
      <c r="H94369" s="1" t="s">
        <v>548</v>
      </c>
      <c r="I94369">
        <v>461542</v>
      </c>
      <c r="J94369">
        <v>7586</v>
      </c>
      <c r="K94369">
        <v>1.6436207322</v>
      </c>
      <c r="L94369" s="2">
        <v>44367.447638321762</v>
      </c>
      <c r="M94369" s="1" t="s">
        <v>977</v>
      </c>
    </row>
    <row r="94370" spans="1:13" x14ac:dyDescent="0.4">
      <c r="A94370">
        <v>106574</v>
      </c>
      <c r="B94370" s="1" t="s">
        <v>1858</v>
      </c>
      <c r="C94370" s="1" t="s">
        <v>14</v>
      </c>
      <c r="D94370" s="1" t="s">
        <v>195</v>
      </c>
      <c r="E94370" s="1" t="s">
        <v>533</v>
      </c>
      <c r="F94370" s="1" t="s">
        <v>182</v>
      </c>
      <c r="G94370" s="1" t="s">
        <v>246</v>
      </c>
      <c r="H94370" s="1" t="s">
        <v>549</v>
      </c>
      <c r="I94370">
        <v>105219</v>
      </c>
      <c r="J94370">
        <v>717</v>
      </c>
      <c r="K94370">
        <v>0.68143586229999997</v>
      </c>
      <c r="L94370" s="2">
        <v>44367.447638321762</v>
      </c>
      <c r="M94370" s="1" t="s">
        <v>977</v>
      </c>
    </row>
    <row r="94371" spans="1:13" x14ac:dyDescent="0.4">
      <c r="A94371">
        <v>106575</v>
      </c>
      <c r="B94371" s="1" t="s">
        <v>1858</v>
      </c>
      <c r="C94371" s="1" t="s">
        <v>14</v>
      </c>
      <c r="D94371" s="1" t="s">
        <v>195</v>
      </c>
      <c r="E94371" s="1" t="s">
        <v>533</v>
      </c>
      <c r="F94371" s="1" t="s">
        <v>751</v>
      </c>
      <c r="G94371" s="1" t="s">
        <v>551</v>
      </c>
      <c r="H94371" s="1" t="s">
        <v>672</v>
      </c>
      <c r="I94371">
        <v>113430</v>
      </c>
      <c r="J94371">
        <v>1920</v>
      </c>
      <c r="K94371">
        <v>1.6926738957</v>
      </c>
      <c r="L94371" s="2">
        <v>44367.447638321762</v>
      </c>
      <c r="M94371" s="1" t="s">
        <v>977</v>
      </c>
    </row>
    <row r="94372" spans="1:13" x14ac:dyDescent="0.4">
      <c r="A94372">
        <v>106576</v>
      </c>
      <c r="B94372" s="1" t="s">
        <v>1858</v>
      </c>
      <c r="C94372" s="1" t="s">
        <v>14</v>
      </c>
      <c r="D94372" s="1" t="s">
        <v>195</v>
      </c>
      <c r="E94372" s="1" t="s">
        <v>533</v>
      </c>
      <c r="F94372" s="1" t="s">
        <v>752</v>
      </c>
      <c r="G94372" s="1" t="s">
        <v>753</v>
      </c>
      <c r="H94372" s="1" t="s">
        <v>754</v>
      </c>
      <c r="I94372">
        <v>8602</v>
      </c>
      <c r="J94372">
        <v>19</v>
      </c>
      <c r="K94372">
        <v>0.2208788653</v>
      </c>
      <c r="L94372" s="2">
        <v>44367.447638321762</v>
      </c>
      <c r="M94372" s="1" t="s">
        <v>977</v>
      </c>
    </row>
    <row r="94373" spans="1:13" x14ac:dyDescent="0.4">
      <c r="A94373">
        <v>106577</v>
      </c>
      <c r="B94373" s="1" t="s">
        <v>1858</v>
      </c>
      <c r="C94373" s="1" t="s">
        <v>14</v>
      </c>
      <c r="D94373" s="1" t="s">
        <v>195</v>
      </c>
      <c r="E94373" s="1" t="s">
        <v>533</v>
      </c>
      <c r="F94373" s="1" t="s">
        <v>801</v>
      </c>
      <c r="G94373" s="1" t="s">
        <v>802</v>
      </c>
      <c r="H94373" s="1" t="s">
        <v>803</v>
      </c>
      <c r="I94373">
        <v>146768</v>
      </c>
      <c r="J94373">
        <v>3250</v>
      </c>
      <c r="K94373">
        <v>2.2143791562000001</v>
      </c>
      <c r="L94373" s="2">
        <v>44367.447638333331</v>
      </c>
      <c r="M94373" s="1" t="s">
        <v>977</v>
      </c>
    </row>
    <row r="94374" spans="1:13" x14ac:dyDescent="0.4">
      <c r="A94374">
        <v>106578</v>
      </c>
      <c r="B94374" s="1" t="s">
        <v>1858</v>
      </c>
      <c r="C94374" s="1" t="s">
        <v>14</v>
      </c>
      <c r="D94374" s="1" t="s">
        <v>195</v>
      </c>
      <c r="E94374" s="1" t="s">
        <v>533</v>
      </c>
      <c r="F94374" s="1" t="s">
        <v>814</v>
      </c>
      <c r="G94374" s="1" t="s">
        <v>815</v>
      </c>
      <c r="H94374" s="1" t="s">
        <v>816</v>
      </c>
      <c r="I94374">
        <v>2034</v>
      </c>
      <c r="J94374">
        <v>3</v>
      </c>
      <c r="K94374">
        <v>0.14749262530000001</v>
      </c>
      <c r="L94374" s="2">
        <v>44367.447638333331</v>
      </c>
      <c r="M94374" s="1" t="s">
        <v>977</v>
      </c>
    </row>
    <row r="94375" spans="1:13" x14ac:dyDescent="0.4">
      <c r="A94375">
        <v>106579</v>
      </c>
      <c r="B94375" s="1" t="s">
        <v>1858</v>
      </c>
      <c r="C94375" s="1" t="s">
        <v>14</v>
      </c>
      <c r="D94375" s="1" t="s">
        <v>195</v>
      </c>
      <c r="E94375" s="1" t="s">
        <v>533</v>
      </c>
      <c r="F94375" s="1" t="s">
        <v>991</v>
      </c>
      <c r="G94375" s="1" t="s">
        <v>992</v>
      </c>
      <c r="H94375" s="1" t="s">
        <v>993</v>
      </c>
      <c r="I94375">
        <v>13714</v>
      </c>
      <c r="J94375">
        <v>91</v>
      </c>
      <c r="K94375">
        <v>0.66355549069999997</v>
      </c>
      <c r="L94375" s="2">
        <v>44367.447638333331</v>
      </c>
      <c r="M94375" s="1" t="s">
        <v>977</v>
      </c>
    </row>
    <row r="94376" spans="1:13" x14ac:dyDescent="0.4">
      <c r="A94376">
        <v>106580</v>
      </c>
      <c r="B94376" s="1" t="s">
        <v>1858</v>
      </c>
      <c r="C94376" s="1" t="s">
        <v>36</v>
      </c>
      <c r="D94376" s="1" t="s">
        <v>869</v>
      </c>
      <c r="E94376" s="1" t="s">
        <v>552</v>
      </c>
      <c r="F94376" s="1" t="s">
        <v>37</v>
      </c>
      <c r="G94376" s="1" t="s">
        <v>249</v>
      </c>
      <c r="H94376" s="1" t="s">
        <v>250</v>
      </c>
      <c r="I94376">
        <v>3070426</v>
      </c>
      <c r="J94376">
        <v>82619</v>
      </c>
      <c r="K94376">
        <v>2.6907992571000001</v>
      </c>
      <c r="L94376" s="2">
        <v>44367.447638333331</v>
      </c>
      <c r="M94376" s="1" t="s">
        <v>977</v>
      </c>
    </row>
    <row r="94377" spans="1:13" x14ac:dyDescent="0.4">
      <c r="A94377">
        <v>106581</v>
      </c>
      <c r="B94377" s="1" t="s">
        <v>1858</v>
      </c>
      <c r="C94377" s="1" t="s">
        <v>36</v>
      </c>
      <c r="D94377" s="1" t="s">
        <v>869</v>
      </c>
      <c r="E94377" s="1" t="s">
        <v>552</v>
      </c>
      <c r="F94377" s="1" t="s">
        <v>39</v>
      </c>
      <c r="G94377" s="1" t="s">
        <v>253</v>
      </c>
      <c r="H94377" s="1" t="s">
        <v>254</v>
      </c>
      <c r="I94377">
        <v>261501</v>
      </c>
      <c r="J94377">
        <v>1271</v>
      </c>
      <c r="K94377">
        <v>0.4860402063</v>
      </c>
      <c r="L94377" s="2">
        <v>44367.447638333331</v>
      </c>
      <c r="M94377" s="1" t="s">
        <v>977</v>
      </c>
    </row>
    <row r="94378" spans="1:13" x14ac:dyDescent="0.4">
      <c r="A94378">
        <v>106582</v>
      </c>
      <c r="B94378" s="1" t="s">
        <v>1858</v>
      </c>
      <c r="C94378" s="1" t="s">
        <v>36</v>
      </c>
      <c r="D94378" s="1" t="s">
        <v>869</v>
      </c>
      <c r="E94378" s="1" t="s">
        <v>552</v>
      </c>
      <c r="F94378" s="1" t="s">
        <v>45</v>
      </c>
      <c r="G94378" s="1" t="s">
        <v>265</v>
      </c>
      <c r="H94378" s="1" t="s">
        <v>266</v>
      </c>
      <c r="I94378">
        <v>275010</v>
      </c>
      <c r="J94378">
        <v>15723</v>
      </c>
      <c r="K94378">
        <v>5.7172466455000004</v>
      </c>
      <c r="L94378" s="2">
        <v>44367.447638333331</v>
      </c>
      <c r="M94378" s="1" t="s">
        <v>977</v>
      </c>
    </row>
    <row r="94379" spans="1:13" x14ac:dyDescent="0.4">
      <c r="A94379">
        <v>106583</v>
      </c>
      <c r="B94379" s="1" t="s">
        <v>1858</v>
      </c>
      <c r="C94379" s="1" t="s">
        <v>36</v>
      </c>
      <c r="D94379" s="1" t="s">
        <v>869</v>
      </c>
      <c r="E94379" s="1" t="s">
        <v>552</v>
      </c>
      <c r="F94379" s="1" t="s">
        <v>41</v>
      </c>
      <c r="G94379" s="1" t="s">
        <v>257</v>
      </c>
      <c r="H94379" s="1" t="s">
        <v>258</v>
      </c>
      <c r="I94379">
        <v>1274629</v>
      </c>
      <c r="J94379">
        <v>16811</v>
      </c>
      <c r="K94379">
        <v>1.318893576</v>
      </c>
      <c r="L94379" s="2">
        <v>44367.447638333331</v>
      </c>
      <c r="M94379" s="1" t="s">
        <v>977</v>
      </c>
    </row>
    <row r="94380" spans="1:13" x14ac:dyDescent="0.4">
      <c r="A94380">
        <v>106584</v>
      </c>
      <c r="B94380" s="1" t="s">
        <v>1858</v>
      </c>
      <c r="C94380" s="1" t="s">
        <v>36</v>
      </c>
      <c r="D94380" s="1" t="s">
        <v>869</v>
      </c>
      <c r="E94380" s="1" t="s">
        <v>552</v>
      </c>
      <c r="F94380" s="1" t="s">
        <v>48</v>
      </c>
      <c r="G94380" s="1" t="s">
        <v>271</v>
      </c>
      <c r="H94380" s="1" t="s">
        <v>556</v>
      </c>
      <c r="I94380">
        <v>745366</v>
      </c>
      <c r="J94380">
        <v>9635</v>
      </c>
      <c r="K94380">
        <v>1.292653542</v>
      </c>
      <c r="L94380" s="2">
        <v>44367.447638333331</v>
      </c>
      <c r="M94380" s="1" t="s">
        <v>977</v>
      </c>
    </row>
    <row r="94381" spans="1:13" x14ac:dyDescent="0.4">
      <c r="A94381">
        <v>106585</v>
      </c>
      <c r="B94381" s="1" t="s">
        <v>1858</v>
      </c>
      <c r="C94381" s="1" t="s">
        <v>36</v>
      </c>
      <c r="D94381" s="1" t="s">
        <v>869</v>
      </c>
      <c r="E94381" s="1" t="s">
        <v>552</v>
      </c>
      <c r="F94381" s="1" t="s">
        <v>38</v>
      </c>
      <c r="G94381" s="1" t="s">
        <v>251</v>
      </c>
      <c r="H94381" s="1" t="s">
        <v>252</v>
      </c>
      <c r="I94381">
        <v>334216</v>
      </c>
      <c r="J94381">
        <v>1842</v>
      </c>
      <c r="K94381">
        <v>0.55114057969999997</v>
      </c>
      <c r="L94381" s="2">
        <v>44367.447638344907</v>
      </c>
      <c r="M94381" s="1" t="s">
        <v>977</v>
      </c>
    </row>
    <row r="94382" spans="1:13" x14ac:dyDescent="0.4">
      <c r="A94382">
        <v>106586</v>
      </c>
      <c r="B94382" s="1" t="s">
        <v>1858</v>
      </c>
      <c r="C94382" s="1" t="s">
        <v>36</v>
      </c>
      <c r="D94382" s="1" t="s">
        <v>869</v>
      </c>
      <c r="E94382" s="1" t="s">
        <v>552</v>
      </c>
      <c r="F94382" s="1" t="s">
        <v>43</v>
      </c>
      <c r="G94382" s="1" t="s">
        <v>261</v>
      </c>
      <c r="H94382" s="1" t="s">
        <v>262</v>
      </c>
      <c r="I94382">
        <v>543099</v>
      </c>
      <c r="J94382">
        <v>7811</v>
      </c>
      <c r="K94382">
        <v>1.4382276527</v>
      </c>
      <c r="L94382" s="2">
        <v>44367.447638344907</v>
      </c>
      <c r="M94382" s="1" t="s">
        <v>977</v>
      </c>
    </row>
    <row r="94383" spans="1:13" x14ac:dyDescent="0.4">
      <c r="A94383">
        <v>106587</v>
      </c>
      <c r="B94383" s="1" t="s">
        <v>1858</v>
      </c>
      <c r="C94383" s="1" t="s">
        <v>36</v>
      </c>
      <c r="D94383" s="1" t="s">
        <v>869</v>
      </c>
      <c r="E94383" s="1" t="s">
        <v>552</v>
      </c>
      <c r="F94383" s="1" t="s">
        <v>817</v>
      </c>
      <c r="G94383" s="1" t="s">
        <v>818</v>
      </c>
      <c r="H94383" s="1" t="s">
        <v>819</v>
      </c>
      <c r="I94383">
        <v>190146</v>
      </c>
      <c r="J94383">
        <v>3170</v>
      </c>
      <c r="K94383">
        <v>1.6671399871000001</v>
      </c>
      <c r="L94383" s="2">
        <v>44367.447638344907</v>
      </c>
      <c r="M94383" s="1" t="s">
        <v>977</v>
      </c>
    </row>
    <row r="94384" spans="1:13" x14ac:dyDescent="0.4">
      <c r="A94384">
        <v>106588</v>
      </c>
      <c r="B94384" s="1" t="s">
        <v>1858</v>
      </c>
      <c r="C94384" s="1" t="s">
        <v>36</v>
      </c>
      <c r="D94384" s="1" t="s">
        <v>869</v>
      </c>
      <c r="E94384" s="1" t="s">
        <v>552</v>
      </c>
      <c r="F94384" s="1" t="s">
        <v>51</v>
      </c>
      <c r="G94384" s="1" t="s">
        <v>277</v>
      </c>
      <c r="H94384" s="1" t="s">
        <v>278</v>
      </c>
      <c r="I94384">
        <v>525443</v>
      </c>
      <c r="J94384">
        <v>9225</v>
      </c>
      <c r="K94384">
        <v>1.7556614132999999</v>
      </c>
      <c r="L94384" s="2">
        <v>44367.447638344907</v>
      </c>
      <c r="M94384" s="1" t="s">
        <v>977</v>
      </c>
    </row>
    <row r="94385" spans="1:13" x14ac:dyDescent="0.4">
      <c r="A94385">
        <v>106589</v>
      </c>
      <c r="B94385" s="1" t="s">
        <v>1858</v>
      </c>
      <c r="C94385" s="1" t="s">
        <v>36</v>
      </c>
      <c r="D94385" s="1" t="s">
        <v>869</v>
      </c>
      <c r="E94385" s="1" t="s">
        <v>552</v>
      </c>
      <c r="F94385" s="1" t="s">
        <v>42</v>
      </c>
      <c r="G94385" s="1" t="s">
        <v>259</v>
      </c>
      <c r="H94385" s="1" t="s">
        <v>260</v>
      </c>
      <c r="I94385">
        <v>242723</v>
      </c>
      <c r="J94385">
        <v>2626</v>
      </c>
      <c r="K94385">
        <v>1.0818917037</v>
      </c>
      <c r="L94385" s="2">
        <v>44367.447638344907</v>
      </c>
      <c r="M94385" s="1" t="s">
        <v>977</v>
      </c>
    </row>
    <row r="94386" spans="1:13" x14ac:dyDescent="0.4">
      <c r="A94386">
        <v>106590</v>
      </c>
      <c r="B94386" s="1" t="s">
        <v>1858</v>
      </c>
      <c r="C94386" s="1" t="s">
        <v>36</v>
      </c>
      <c r="D94386" s="1" t="s">
        <v>869</v>
      </c>
      <c r="E94386" s="1" t="s">
        <v>552</v>
      </c>
      <c r="F94386" s="1" t="s">
        <v>47</v>
      </c>
      <c r="G94386" s="1" t="s">
        <v>269</v>
      </c>
      <c r="H94386" s="1" t="s">
        <v>555</v>
      </c>
      <c r="I94386">
        <v>220325</v>
      </c>
      <c r="J94386">
        <v>581</v>
      </c>
      <c r="K94386">
        <v>0.26370135020000002</v>
      </c>
      <c r="L94386" s="2">
        <v>44367.447638344907</v>
      </c>
      <c r="M94386" s="1" t="s">
        <v>977</v>
      </c>
    </row>
    <row r="94387" spans="1:13" x14ac:dyDescent="0.4">
      <c r="A94387">
        <v>106591</v>
      </c>
      <c r="B94387" s="1" t="s">
        <v>1858</v>
      </c>
      <c r="C94387" s="1" t="s">
        <v>36</v>
      </c>
      <c r="D94387" s="1" t="s">
        <v>869</v>
      </c>
      <c r="E94387" s="1" t="s">
        <v>552</v>
      </c>
      <c r="F94387" s="1" t="s">
        <v>50</v>
      </c>
      <c r="G94387" s="1" t="s">
        <v>701</v>
      </c>
      <c r="H94387" s="1" t="s">
        <v>276</v>
      </c>
      <c r="I94387">
        <v>470723</v>
      </c>
      <c r="J94387">
        <v>7635</v>
      </c>
      <c r="K94387">
        <v>1.6219730074000001</v>
      </c>
      <c r="L94387" s="2">
        <v>44367.447638344907</v>
      </c>
      <c r="M94387" s="1" t="s">
        <v>977</v>
      </c>
    </row>
    <row r="94388" spans="1:13" x14ac:dyDescent="0.4">
      <c r="A94388">
        <v>106592</v>
      </c>
      <c r="B94388" s="1" t="s">
        <v>1858</v>
      </c>
      <c r="C94388" s="1" t="s">
        <v>36</v>
      </c>
      <c r="D94388" s="1" t="s">
        <v>869</v>
      </c>
      <c r="E94388" s="1" t="s">
        <v>552</v>
      </c>
      <c r="F94388" s="1" t="s">
        <v>788</v>
      </c>
      <c r="G94388" s="1" t="s">
        <v>789</v>
      </c>
      <c r="H94388" s="1" t="s">
        <v>790</v>
      </c>
      <c r="I94388">
        <v>24991</v>
      </c>
      <c r="J94388">
        <v>1832</v>
      </c>
      <c r="K94388">
        <v>7.3306390300000004</v>
      </c>
      <c r="L94388" s="2">
        <v>44367.447638344907</v>
      </c>
      <c r="M94388" s="1" t="s">
        <v>977</v>
      </c>
    </row>
    <row r="94389" spans="1:13" x14ac:dyDescent="0.4">
      <c r="A94389">
        <v>106593</v>
      </c>
      <c r="B94389" s="1" t="s">
        <v>1858</v>
      </c>
      <c r="C94389" s="1" t="s">
        <v>36</v>
      </c>
      <c r="D94389" s="1" t="s">
        <v>869</v>
      </c>
      <c r="E94389" s="1" t="s">
        <v>552</v>
      </c>
      <c r="F94389" s="1" t="s">
        <v>49</v>
      </c>
      <c r="G94389" s="1" t="s">
        <v>273</v>
      </c>
      <c r="H94389" s="1" t="s">
        <v>274</v>
      </c>
      <c r="I94389">
        <v>376691</v>
      </c>
      <c r="J94389">
        <v>13792</v>
      </c>
      <c r="K94389">
        <v>3.6613563901999999</v>
      </c>
      <c r="L94389" s="2">
        <v>44367.447638356483</v>
      </c>
      <c r="M94389" s="1" t="s">
        <v>977</v>
      </c>
    </row>
    <row r="94390" spans="1:13" x14ac:dyDescent="0.4">
      <c r="A94390">
        <v>106594</v>
      </c>
      <c r="B94390" s="1" t="s">
        <v>1858</v>
      </c>
      <c r="C94390" s="1" t="s">
        <v>36</v>
      </c>
      <c r="D94390" s="1" t="s">
        <v>869</v>
      </c>
      <c r="E94390" s="1" t="s">
        <v>552</v>
      </c>
      <c r="F94390" s="1" t="s">
        <v>44</v>
      </c>
      <c r="G94390" s="1" t="s">
        <v>263</v>
      </c>
      <c r="H94390" s="1" t="s">
        <v>264</v>
      </c>
      <c r="I94390">
        <v>839765</v>
      </c>
      <c r="J94390">
        <v>6427</v>
      </c>
      <c r="K94390">
        <v>0.76533315859999995</v>
      </c>
      <c r="L94390" s="2">
        <v>44367.447638356483</v>
      </c>
      <c r="M94390" s="1" t="s">
        <v>977</v>
      </c>
    </row>
    <row r="94391" spans="1:13" x14ac:dyDescent="0.4">
      <c r="A94391">
        <v>106595</v>
      </c>
      <c r="B94391" s="1" t="s">
        <v>1858</v>
      </c>
      <c r="C94391" s="1" t="s">
        <v>36</v>
      </c>
      <c r="D94391" s="1" t="s">
        <v>869</v>
      </c>
      <c r="E94391" s="1" t="s">
        <v>552</v>
      </c>
      <c r="F94391" s="1" t="s">
        <v>40</v>
      </c>
      <c r="G94391" s="1" t="s">
        <v>700</v>
      </c>
      <c r="H94391" s="1" t="s">
        <v>553</v>
      </c>
      <c r="I94391">
        <v>606128</v>
      </c>
      <c r="J94391">
        <v>1741</v>
      </c>
      <c r="K94391">
        <v>0.28723305960000001</v>
      </c>
      <c r="L94391" s="2">
        <v>44367.447638356483</v>
      </c>
      <c r="M94391" s="1" t="s">
        <v>977</v>
      </c>
    </row>
    <row r="94392" spans="1:13" x14ac:dyDescent="0.4">
      <c r="A94392">
        <v>106596</v>
      </c>
      <c r="B94392" s="1" t="s">
        <v>1858</v>
      </c>
      <c r="C94392" s="1" t="s">
        <v>36</v>
      </c>
      <c r="D94392" s="1" t="s">
        <v>869</v>
      </c>
      <c r="E94392" s="1" t="s">
        <v>552</v>
      </c>
      <c r="F94392" s="1" t="s">
        <v>46</v>
      </c>
      <c r="G94392" s="1" t="s">
        <v>267</v>
      </c>
      <c r="H94392" s="1" t="s">
        <v>554</v>
      </c>
      <c r="I94392">
        <v>134840</v>
      </c>
      <c r="J94392">
        <v>3605</v>
      </c>
      <c r="K94392">
        <v>2.6735390091000002</v>
      </c>
      <c r="L94392" s="2">
        <v>44367.447638356483</v>
      </c>
      <c r="M94392" s="1" t="s">
        <v>977</v>
      </c>
    </row>
    <row r="94393" spans="1:13" x14ac:dyDescent="0.4">
      <c r="A94393">
        <v>106597</v>
      </c>
      <c r="B94393" s="1" t="s">
        <v>1858</v>
      </c>
      <c r="C94393" s="1" t="s">
        <v>36</v>
      </c>
      <c r="D94393" s="1" t="s">
        <v>869</v>
      </c>
      <c r="E94393" s="1" t="s">
        <v>552</v>
      </c>
      <c r="F94393" s="1" t="s">
        <v>937</v>
      </c>
      <c r="G94393" s="1" t="s">
        <v>938</v>
      </c>
      <c r="H94393" s="1" t="s">
        <v>939</v>
      </c>
      <c r="I94393">
        <v>6869</v>
      </c>
      <c r="J94393">
        <v>1351</v>
      </c>
      <c r="K94393">
        <v>19.668073955000001</v>
      </c>
      <c r="L94393" s="2">
        <v>44367.447638356483</v>
      </c>
      <c r="M94393" s="1" t="s">
        <v>977</v>
      </c>
    </row>
    <row r="94394" spans="1:13" x14ac:dyDescent="0.4">
      <c r="A94394">
        <v>106598</v>
      </c>
      <c r="B94394" s="1" t="s">
        <v>1858</v>
      </c>
      <c r="C94394" s="1" t="s">
        <v>52</v>
      </c>
      <c r="D94394" s="1" t="s">
        <v>281</v>
      </c>
      <c r="E94394" s="1" t="s">
        <v>282</v>
      </c>
      <c r="F94394" s="1" t="s">
        <v>53</v>
      </c>
      <c r="G94394" s="1" t="s">
        <v>702</v>
      </c>
      <c r="H94394" s="1" t="s">
        <v>559</v>
      </c>
      <c r="I94394">
        <v>33175399</v>
      </c>
      <c r="J94394">
        <v>595591</v>
      </c>
      <c r="K94394">
        <v>1.7952790861000001</v>
      </c>
      <c r="L94394" s="2">
        <v>44367.447638356483</v>
      </c>
      <c r="M94394" s="1" t="s">
        <v>977</v>
      </c>
    </row>
    <row r="94395" spans="1:13" x14ac:dyDescent="0.4">
      <c r="A94395">
        <v>106599</v>
      </c>
      <c r="B94395" s="1" t="s">
        <v>1858</v>
      </c>
      <c r="C94395" s="1" t="s">
        <v>52</v>
      </c>
      <c r="D94395" s="1" t="s">
        <v>281</v>
      </c>
      <c r="E94395" s="1" t="s">
        <v>282</v>
      </c>
      <c r="F94395" s="1" t="s">
        <v>54</v>
      </c>
      <c r="G94395" s="1" t="s">
        <v>285</v>
      </c>
      <c r="H94395" s="1" t="s">
        <v>286</v>
      </c>
      <c r="I94395">
        <v>1405146</v>
      </c>
      <c r="J94395">
        <v>26001</v>
      </c>
      <c r="K94395">
        <v>1.8504126972999999</v>
      </c>
      <c r="L94395" s="2">
        <v>44367.447638356483</v>
      </c>
      <c r="M94395" s="1" t="s">
        <v>977</v>
      </c>
    </row>
    <row r="94396" spans="1:13" x14ac:dyDescent="0.4">
      <c r="A94396">
        <v>106600</v>
      </c>
      <c r="B94396" s="1" t="s">
        <v>1858</v>
      </c>
      <c r="C94396" s="1" t="s">
        <v>52</v>
      </c>
      <c r="D94396" s="1" t="s">
        <v>281</v>
      </c>
      <c r="E94396" s="1" t="s">
        <v>282</v>
      </c>
      <c r="F94396" s="1" t="s">
        <v>56</v>
      </c>
      <c r="G94396" s="1" t="s">
        <v>289</v>
      </c>
      <c r="H94396" s="1" t="s">
        <v>290</v>
      </c>
      <c r="I94396">
        <v>2463390</v>
      </c>
      <c r="J94396">
        <v>230624</v>
      </c>
      <c r="K94396">
        <v>9.3620579769999992</v>
      </c>
      <c r="L94396" s="2">
        <v>44367.447638368052</v>
      </c>
      <c r="M94396" s="1" t="s">
        <v>977</v>
      </c>
    </row>
    <row r="94397" spans="1:13" x14ac:dyDescent="0.4">
      <c r="A94397">
        <v>106601</v>
      </c>
      <c r="B94397" s="1" t="s">
        <v>1858</v>
      </c>
      <c r="C94397" s="1" t="s">
        <v>52</v>
      </c>
      <c r="D94397" s="1" t="s">
        <v>281</v>
      </c>
      <c r="E94397" s="1" t="s">
        <v>282</v>
      </c>
      <c r="F94397" s="1" t="s">
        <v>134</v>
      </c>
      <c r="G94397" s="1" t="s">
        <v>307</v>
      </c>
      <c r="H94397" s="1" t="s">
        <v>565</v>
      </c>
      <c r="I94397">
        <v>390221</v>
      </c>
      <c r="J94397">
        <v>6457</v>
      </c>
      <c r="K94397">
        <v>1.6547033604000001</v>
      </c>
      <c r="L94397" s="2">
        <v>44367.447638368052</v>
      </c>
      <c r="M94397" s="1" t="s">
        <v>977</v>
      </c>
    </row>
    <row r="94398" spans="1:13" x14ac:dyDescent="0.4">
      <c r="A94398">
        <v>106602</v>
      </c>
      <c r="B94398" s="1" t="s">
        <v>1858</v>
      </c>
      <c r="C94398" s="1" t="s">
        <v>52</v>
      </c>
      <c r="D94398" s="1" t="s">
        <v>281</v>
      </c>
      <c r="E94398" s="1" t="s">
        <v>282</v>
      </c>
      <c r="F94398" s="1" t="s">
        <v>143</v>
      </c>
      <c r="G94398" s="1" t="s">
        <v>313</v>
      </c>
      <c r="H94398" s="1" t="s">
        <v>314</v>
      </c>
      <c r="I94398">
        <v>249943</v>
      </c>
      <c r="J94398">
        <v>6691</v>
      </c>
      <c r="K94398">
        <v>2.6770103583</v>
      </c>
      <c r="L94398" s="2">
        <v>44367.447638368052</v>
      </c>
      <c r="M94398" s="1" t="s">
        <v>977</v>
      </c>
    </row>
    <row r="94399" spans="1:13" x14ac:dyDescent="0.4">
      <c r="A94399">
        <v>106603</v>
      </c>
      <c r="B94399" s="1" t="s">
        <v>1858</v>
      </c>
      <c r="C94399" s="1" t="s">
        <v>52</v>
      </c>
      <c r="D94399" s="1" t="s">
        <v>281</v>
      </c>
      <c r="E94399" s="1" t="s">
        <v>282</v>
      </c>
      <c r="F94399" s="1" t="s">
        <v>181</v>
      </c>
      <c r="G94399" s="1" t="s">
        <v>332</v>
      </c>
      <c r="H94399" s="1" t="s">
        <v>576</v>
      </c>
      <c r="I94399">
        <v>276927</v>
      </c>
      <c r="J94399">
        <v>8549</v>
      </c>
      <c r="K94399">
        <v>3.0870951550000001</v>
      </c>
      <c r="L94399" s="2">
        <v>44367.447638368052</v>
      </c>
      <c r="M94399" s="1" t="s">
        <v>977</v>
      </c>
    </row>
    <row r="94400" spans="1:13" x14ac:dyDescent="0.4">
      <c r="A94400">
        <v>106604</v>
      </c>
      <c r="B94400" s="1" t="s">
        <v>1858</v>
      </c>
      <c r="C94400" s="1" t="s">
        <v>52</v>
      </c>
      <c r="D94400" s="1" t="s">
        <v>281</v>
      </c>
      <c r="E94400" s="1" t="s">
        <v>282</v>
      </c>
      <c r="F94400" s="1" t="s">
        <v>63</v>
      </c>
      <c r="G94400" s="1" t="s">
        <v>704</v>
      </c>
      <c r="H94400" s="1" t="s">
        <v>564</v>
      </c>
      <c r="I94400">
        <v>347157</v>
      </c>
      <c r="J94400">
        <v>4437</v>
      </c>
      <c r="K94400">
        <v>1.2780960775000001</v>
      </c>
      <c r="L94400" s="2">
        <v>44367.447638368052</v>
      </c>
      <c r="M94400" s="1" t="s">
        <v>977</v>
      </c>
    </row>
    <row r="94401" spans="1:13" x14ac:dyDescent="0.4">
      <c r="A94401">
        <v>106605</v>
      </c>
      <c r="B94401" s="1" t="s">
        <v>1858</v>
      </c>
      <c r="C94401" s="1" t="s">
        <v>52</v>
      </c>
      <c r="D94401" s="1" t="s">
        <v>281</v>
      </c>
      <c r="E94401" s="1" t="s">
        <v>282</v>
      </c>
      <c r="F94401" s="1" t="s">
        <v>578</v>
      </c>
      <c r="G94401" s="1" t="s">
        <v>579</v>
      </c>
      <c r="H94401" s="1" t="s">
        <v>674</v>
      </c>
      <c r="I94401">
        <v>76495</v>
      </c>
      <c r="J94401">
        <v>2315</v>
      </c>
      <c r="K94401">
        <v>3.0263415909</v>
      </c>
      <c r="L94401" s="2">
        <v>44367.447638368052</v>
      </c>
      <c r="M94401" s="1" t="s">
        <v>977</v>
      </c>
    </row>
    <row r="94402" spans="1:13" x14ac:dyDescent="0.4">
      <c r="A94402">
        <v>106606</v>
      </c>
      <c r="B94402" s="1" t="s">
        <v>1858</v>
      </c>
      <c r="C94402" s="1" t="s">
        <v>52</v>
      </c>
      <c r="D94402" s="1" t="s">
        <v>281</v>
      </c>
      <c r="E94402" s="1" t="s">
        <v>282</v>
      </c>
      <c r="F94402" s="1" t="s">
        <v>804</v>
      </c>
      <c r="G94402" s="1" t="s">
        <v>805</v>
      </c>
      <c r="H94402" s="1" t="s">
        <v>806</v>
      </c>
      <c r="I94402">
        <v>12994</v>
      </c>
      <c r="J94402">
        <v>327</v>
      </c>
      <c r="K94402">
        <v>2.5165460981000001</v>
      </c>
      <c r="L94402" s="2">
        <v>44367.447638368052</v>
      </c>
      <c r="M94402" s="1" t="s">
        <v>977</v>
      </c>
    </row>
    <row r="94403" spans="1:13" x14ac:dyDescent="0.4">
      <c r="A94403">
        <v>106607</v>
      </c>
      <c r="B94403" s="1" t="s">
        <v>1858</v>
      </c>
      <c r="C94403" s="1" t="s">
        <v>52</v>
      </c>
      <c r="D94403" s="1" t="s">
        <v>281</v>
      </c>
      <c r="E94403" s="1" t="s">
        <v>282</v>
      </c>
      <c r="F94403" s="1" t="s">
        <v>709</v>
      </c>
      <c r="G94403" s="1" t="s">
        <v>710</v>
      </c>
      <c r="H94403" s="1" t="s">
        <v>711</v>
      </c>
      <c r="I94403">
        <v>6243</v>
      </c>
      <c r="J94403">
        <v>189</v>
      </c>
      <c r="K94403">
        <v>3.0273906775000001</v>
      </c>
      <c r="L94403" s="2">
        <v>44367.447638368052</v>
      </c>
      <c r="M94403" s="1" t="s">
        <v>977</v>
      </c>
    </row>
    <row r="94404" spans="1:13" x14ac:dyDescent="0.4">
      <c r="A94404">
        <v>106608</v>
      </c>
      <c r="B94404" s="1" t="s">
        <v>1858</v>
      </c>
      <c r="C94404" s="1" t="s">
        <v>52</v>
      </c>
      <c r="D94404" s="1" t="s">
        <v>281</v>
      </c>
      <c r="E94404" s="1" t="s">
        <v>282</v>
      </c>
      <c r="F94404" s="1" t="s">
        <v>58</v>
      </c>
      <c r="G94404" s="1" t="s">
        <v>703</v>
      </c>
      <c r="H94404" s="1" t="s">
        <v>561</v>
      </c>
      <c r="I94404">
        <v>312815</v>
      </c>
      <c r="J94404">
        <v>3733</v>
      </c>
      <c r="K94404">
        <v>1.193357096</v>
      </c>
      <c r="L94404" s="2">
        <v>44367.447638379628</v>
      </c>
      <c r="M94404" s="1" t="s">
        <v>977</v>
      </c>
    </row>
    <row r="94405" spans="1:13" x14ac:dyDescent="0.4">
      <c r="A94405">
        <v>106609</v>
      </c>
      <c r="B94405" s="1" t="s">
        <v>1858</v>
      </c>
      <c r="C94405" s="1" t="s">
        <v>52</v>
      </c>
      <c r="D94405" s="1" t="s">
        <v>281</v>
      </c>
      <c r="E94405" s="1" t="s">
        <v>282</v>
      </c>
      <c r="F94405" s="1" t="s">
        <v>149</v>
      </c>
      <c r="G94405" s="1" t="s">
        <v>317</v>
      </c>
      <c r="H94405" s="1" t="s">
        <v>318</v>
      </c>
      <c r="I94405">
        <v>163415</v>
      </c>
      <c r="J94405">
        <v>1124</v>
      </c>
      <c r="K94405">
        <v>0.68781935559999996</v>
      </c>
      <c r="L94405" s="2">
        <v>44367.447638379628</v>
      </c>
      <c r="M94405" s="1" t="s">
        <v>977</v>
      </c>
    </row>
    <row r="94406" spans="1:13" x14ac:dyDescent="0.4">
      <c r="A94406">
        <v>106610</v>
      </c>
      <c r="B94406" s="1" t="s">
        <v>1858</v>
      </c>
      <c r="C94406" s="1" t="s">
        <v>52</v>
      </c>
      <c r="D94406" s="1" t="s">
        <v>281</v>
      </c>
      <c r="E94406" s="1" t="s">
        <v>282</v>
      </c>
      <c r="F94406" s="1" t="s">
        <v>139</v>
      </c>
      <c r="G94406" s="1" t="s">
        <v>311</v>
      </c>
      <c r="H94406" s="1" t="s">
        <v>567</v>
      </c>
      <c r="I94406">
        <v>49503</v>
      </c>
      <c r="J94406">
        <v>1023</v>
      </c>
      <c r="K94406">
        <v>2.0665414217000002</v>
      </c>
      <c r="L94406" s="2">
        <v>44367.447638379628</v>
      </c>
      <c r="M94406" s="1" t="s">
        <v>977</v>
      </c>
    </row>
    <row r="94407" spans="1:13" x14ac:dyDescent="0.4">
      <c r="A94407">
        <v>106611</v>
      </c>
      <c r="B94407" s="1" t="s">
        <v>1858</v>
      </c>
      <c r="C94407" s="1" t="s">
        <v>52</v>
      </c>
      <c r="D94407" s="1" t="s">
        <v>281</v>
      </c>
      <c r="E94407" s="1" t="s">
        <v>282</v>
      </c>
      <c r="F94407" s="1" t="s">
        <v>158</v>
      </c>
      <c r="G94407" s="1" t="s">
        <v>707</v>
      </c>
      <c r="H94407" s="1" t="s">
        <v>572</v>
      </c>
      <c r="I94407">
        <v>29606</v>
      </c>
      <c r="J94407">
        <v>695</v>
      </c>
      <c r="K94407">
        <v>2.3474971289000002</v>
      </c>
      <c r="L94407" s="2">
        <v>44367.447638379628</v>
      </c>
      <c r="M94407" s="1" t="s">
        <v>977</v>
      </c>
    </row>
    <row r="94408" spans="1:13" x14ac:dyDescent="0.4">
      <c r="A94408">
        <v>106612</v>
      </c>
      <c r="B94408" s="1" t="s">
        <v>1858</v>
      </c>
      <c r="C94408" s="1" t="s">
        <v>52</v>
      </c>
      <c r="D94408" s="1" t="s">
        <v>281</v>
      </c>
      <c r="E94408" s="1" t="s">
        <v>282</v>
      </c>
      <c r="F94408" s="1" t="s">
        <v>755</v>
      </c>
      <c r="G94408" s="1" t="s">
        <v>756</v>
      </c>
      <c r="H94408" s="1" t="s">
        <v>757</v>
      </c>
      <c r="I94408">
        <v>16859</v>
      </c>
      <c r="J94408">
        <v>361</v>
      </c>
      <c r="K94408">
        <v>2.1412895188999999</v>
      </c>
      <c r="L94408" s="2">
        <v>44367.447638379628</v>
      </c>
      <c r="M94408" s="1" t="s">
        <v>977</v>
      </c>
    </row>
    <row r="94409" spans="1:13" x14ac:dyDescent="0.4">
      <c r="A94409">
        <v>106613</v>
      </c>
      <c r="B94409" s="1" t="s">
        <v>1858</v>
      </c>
      <c r="C94409" s="1" t="s">
        <v>52</v>
      </c>
      <c r="D94409" s="1" t="s">
        <v>281</v>
      </c>
      <c r="E94409" s="1" t="s">
        <v>282</v>
      </c>
      <c r="F94409" s="1" t="s">
        <v>187</v>
      </c>
      <c r="G94409" s="1" t="s">
        <v>334</v>
      </c>
      <c r="H94409" s="1" t="s">
        <v>577</v>
      </c>
      <c r="I94409">
        <v>12242</v>
      </c>
      <c r="J94409">
        <v>240</v>
      </c>
      <c r="K94409">
        <v>1.9604639764</v>
      </c>
      <c r="L94409" s="2">
        <v>44367.447638379628</v>
      </c>
      <c r="M94409" s="1" t="s">
        <v>977</v>
      </c>
    </row>
    <row r="94410" spans="1:13" x14ac:dyDescent="0.4">
      <c r="A94410">
        <v>106614</v>
      </c>
      <c r="B94410" s="1" t="s">
        <v>1858</v>
      </c>
      <c r="C94410" s="1" t="s">
        <v>52</v>
      </c>
      <c r="D94410" s="1" t="s">
        <v>281</v>
      </c>
      <c r="E94410" s="1" t="s">
        <v>282</v>
      </c>
      <c r="F94410" s="1" t="s">
        <v>580</v>
      </c>
      <c r="G94410" s="1" t="s">
        <v>581</v>
      </c>
      <c r="H94410" s="1" t="s">
        <v>676</v>
      </c>
      <c r="I94410">
        <v>4038</v>
      </c>
      <c r="J94410">
        <v>47</v>
      </c>
      <c r="K94410">
        <v>1.1639425457999999</v>
      </c>
      <c r="L94410" s="2">
        <v>44367.447638379628</v>
      </c>
      <c r="M94410" s="1" t="s">
        <v>977</v>
      </c>
    </row>
    <row r="94411" spans="1:13" x14ac:dyDescent="0.4">
      <c r="A94411">
        <v>106615</v>
      </c>
      <c r="B94411" s="1" t="s">
        <v>1858</v>
      </c>
      <c r="C94411" s="1" t="s">
        <v>52</v>
      </c>
      <c r="D94411" s="1" t="s">
        <v>281</v>
      </c>
      <c r="E94411" s="1" t="s">
        <v>282</v>
      </c>
      <c r="F94411" s="1" t="s">
        <v>157</v>
      </c>
      <c r="G94411" s="1" t="s">
        <v>706</v>
      </c>
      <c r="H94411" s="1" t="s">
        <v>571</v>
      </c>
      <c r="I94411">
        <v>1263</v>
      </c>
      <c r="J94411">
        <v>42</v>
      </c>
      <c r="K94411">
        <v>3.3254156769000001</v>
      </c>
      <c r="L94411" s="2">
        <v>44367.447638391204</v>
      </c>
      <c r="M94411" s="1" t="s">
        <v>977</v>
      </c>
    </row>
    <row r="94412" spans="1:13" x14ac:dyDescent="0.4">
      <c r="A94412">
        <v>106616</v>
      </c>
      <c r="B94412" s="1" t="s">
        <v>1858</v>
      </c>
      <c r="C94412" s="1" t="s">
        <v>52</v>
      </c>
      <c r="D94412" s="1" t="s">
        <v>281</v>
      </c>
      <c r="E94412" s="1" t="s">
        <v>282</v>
      </c>
      <c r="F94412" s="1" t="s">
        <v>791</v>
      </c>
      <c r="G94412" s="1" t="s">
        <v>792</v>
      </c>
      <c r="H94412" s="1" t="s">
        <v>793</v>
      </c>
      <c r="I94412">
        <v>161</v>
      </c>
      <c r="J94412">
        <v>1</v>
      </c>
      <c r="K94412">
        <v>0.62111801239999997</v>
      </c>
      <c r="L94412" s="2">
        <v>44367.447638391204</v>
      </c>
      <c r="M94412" s="1" t="s">
        <v>977</v>
      </c>
    </row>
    <row r="94413" spans="1:13" x14ac:dyDescent="0.4">
      <c r="A94413">
        <v>106617</v>
      </c>
      <c r="B94413" s="1" t="s">
        <v>1858</v>
      </c>
      <c r="C94413" s="1" t="s">
        <v>52</v>
      </c>
      <c r="D94413" s="1" t="s">
        <v>281</v>
      </c>
      <c r="E94413" s="1" t="s">
        <v>282</v>
      </c>
      <c r="F94413" s="1" t="s">
        <v>179</v>
      </c>
      <c r="G94413" s="1" t="s">
        <v>708</v>
      </c>
      <c r="H94413" s="1" t="s">
        <v>574</v>
      </c>
      <c r="I94413">
        <v>5188</v>
      </c>
      <c r="J94413">
        <v>80</v>
      </c>
      <c r="K94413">
        <v>1.5420200462</v>
      </c>
      <c r="L94413" s="2">
        <v>44367.447638391204</v>
      </c>
      <c r="M94413" s="1" t="s">
        <v>977</v>
      </c>
    </row>
    <row r="94414" spans="1:13" x14ac:dyDescent="0.4">
      <c r="A94414">
        <v>106618</v>
      </c>
      <c r="B94414" s="1" t="s">
        <v>1858</v>
      </c>
      <c r="C94414" s="1" t="s">
        <v>52</v>
      </c>
      <c r="D94414" s="1" t="s">
        <v>281</v>
      </c>
      <c r="E94414" s="1" t="s">
        <v>282</v>
      </c>
      <c r="F94414" s="1" t="s">
        <v>148</v>
      </c>
      <c r="G94414" s="1" t="s">
        <v>705</v>
      </c>
      <c r="H94414" s="1" t="s">
        <v>568</v>
      </c>
      <c r="I94414">
        <v>2178</v>
      </c>
      <c r="J94414">
        <v>12</v>
      </c>
      <c r="K94414">
        <v>0.55096418729999996</v>
      </c>
      <c r="L94414" s="2">
        <v>44367.447638391204</v>
      </c>
      <c r="M94414" s="1" t="s">
        <v>977</v>
      </c>
    </row>
    <row r="94415" spans="1:13" x14ac:dyDescent="0.4">
      <c r="A94415">
        <v>106619</v>
      </c>
      <c r="B94415" s="1" t="s">
        <v>1858</v>
      </c>
      <c r="C94415" s="1" t="s">
        <v>52</v>
      </c>
      <c r="D94415" s="1" t="s">
        <v>281</v>
      </c>
      <c r="E94415" s="1" t="s">
        <v>282</v>
      </c>
      <c r="F94415" s="1" t="s">
        <v>807</v>
      </c>
      <c r="G94415" s="1" t="s">
        <v>808</v>
      </c>
      <c r="H94415" s="1" t="s">
        <v>809</v>
      </c>
      <c r="I94415">
        <v>191</v>
      </c>
      <c r="K94415">
        <v>0</v>
      </c>
      <c r="L94415" s="2">
        <v>44367.447638391204</v>
      </c>
      <c r="M94415" s="1" t="s">
        <v>977</v>
      </c>
    </row>
    <row r="94416" spans="1:13" x14ac:dyDescent="0.4">
      <c r="A94416">
        <v>106620</v>
      </c>
      <c r="B94416" s="1" t="s">
        <v>1858</v>
      </c>
      <c r="C94416" s="1" t="s">
        <v>52</v>
      </c>
      <c r="D94416" s="1" t="s">
        <v>281</v>
      </c>
      <c r="E94416" s="1" t="s">
        <v>282</v>
      </c>
      <c r="F94416" s="1" t="s">
        <v>821</v>
      </c>
      <c r="G94416" s="1" t="s">
        <v>822</v>
      </c>
      <c r="H94416" s="1" t="s">
        <v>823</v>
      </c>
      <c r="I94416">
        <v>251</v>
      </c>
      <c r="K94416">
        <v>0</v>
      </c>
      <c r="L94416" s="2">
        <v>44367.447638391204</v>
      </c>
      <c r="M94416" s="1" t="s">
        <v>977</v>
      </c>
    </row>
    <row r="94417" spans="1:13" x14ac:dyDescent="0.4">
      <c r="A94417">
        <v>106621</v>
      </c>
      <c r="B94417" s="1" t="s">
        <v>1858</v>
      </c>
      <c r="C94417" s="1" t="s">
        <v>52</v>
      </c>
      <c r="D94417" s="1" t="s">
        <v>281</v>
      </c>
      <c r="E94417" s="1" t="s">
        <v>282</v>
      </c>
      <c r="F94417" s="1" t="s">
        <v>55</v>
      </c>
      <c r="G94417" s="1" t="s">
        <v>287</v>
      </c>
      <c r="H94417" s="1" t="s">
        <v>288</v>
      </c>
      <c r="I94417">
        <v>17628588</v>
      </c>
      <c r="J94417">
        <v>493693</v>
      </c>
      <c r="K94417">
        <v>2.80052492</v>
      </c>
      <c r="L94417" s="2">
        <v>44367.447638391204</v>
      </c>
      <c r="M94417" s="1" t="s">
        <v>977</v>
      </c>
    </row>
    <row r="94418" spans="1:13" x14ac:dyDescent="0.4">
      <c r="A94418">
        <v>106622</v>
      </c>
      <c r="B94418" s="1" t="s">
        <v>1858</v>
      </c>
      <c r="C94418" s="1" t="s">
        <v>52</v>
      </c>
      <c r="D94418" s="1" t="s">
        <v>281</v>
      </c>
      <c r="E94418" s="1" t="s">
        <v>282</v>
      </c>
      <c r="F94418" s="1" t="s">
        <v>62</v>
      </c>
      <c r="G94418" s="1" t="s">
        <v>301</v>
      </c>
      <c r="H94418" s="1" t="s">
        <v>563</v>
      </c>
      <c r="I94418">
        <v>2015190</v>
      </c>
      <c r="J94418">
        <v>189522</v>
      </c>
      <c r="K94418">
        <v>9.4046715198000008</v>
      </c>
      <c r="L94418" s="2">
        <v>44367.447638391204</v>
      </c>
      <c r="M94418" s="1" t="s">
        <v>977</v>
      </c>
    </row>
    <row r="94419" spans="1:13" x14ac:dyDescent="0.4">
      <c r="A94419">
        <v>106623</v>
      </c>
      <c r="B94419" s="1" t="s">
        <v>1858</v>
      </c>
      <c r="C94419" s="1" t="s">
        <v>52</v>
      </c>
      <c r="D94419" s="1" t="s">
        <v>281</v>
      </c>
      <c r="E94419" s="1" t="s">
        <v>282</v>
      </c>
      <c r="F94419" s="1" t="s">
        <v>57</v>
      </c>
      <c r="G94419" s="1" t="s">
        <v>291</v>
      </c>
      <c r="H94419" s="1" t="s">
        <v>560</v>
      </c>
      <c r="I94419">
        <v>442341</v>
      </c>
      <c r="J94419">
        <v>21175</v>
      </c>
      <c r="K94419">
        <v>4.7870308201</v>
      </c>
      <c r="L94419" s="2">
        <v>44367.44763840278</v>
      </c>
      <c r="M94419" s="1" t="s">
        <v>977</v>
      </c>
    </row>
    <row r="94420" spans="1:13" x14ac:dyDescent="0.4">
      <c r="A94420">
        <v>106624</v>
      </c>
      <c r="B94420" s="1" t="s">
        <v>1858</v>
      </c>
      <c r="C94420" s="1" t="s">
        <v>52</v>
      </c>
      <c r="D94420" s="1" t="s">
        <v>281</v>
      </c>
      <c r="E94420" s="1" t="s">
        <v>282</v>
      </c>
      <c r="F94420" s="1" t="s">
        <v>60</v>
      </c>
      <c r="G94420" s="1" t="s">
        <v>297</v>
      </c>
      <c r="H94420" s="1" t="s">
        <v>298</v>
      </c>
      <c r="I94420">
        <v>1498231</v>
      </c>
      <c r="J94420">
        <v>31140</v>
      </c>
      <c r="K94420">
        <v>2.0784511867000002</v>
      </c>
      <c r="L94420" s="2">
        <v>44367.44763840278</v>
      </c>
      <c r="M94420" s="1" t="s">
        <v>977</v>
      </c>
    </row>
    <row r="94421" spans="1:13" x14ac:dyDescent="0.4">
      <c r="A94421">
        <v>106625</v>
      </c>
      <c r="B94421" s="1" t="s">
        <v>1858</v>
      </c>
      <c r="C94421" s="1" t="s">
        <v>52</v>
      </c>
      <c r="D94421" s="1" t="s">
        <v>281</v>
      </c>
      <c r="E94421" s="1" t="s">
        <v>282</v>
      </c>
      <c r="F94421" s="1" t="s">
        <v>61</v>
      </c>
      <c r="G94421" s="1" t="s">
        <v>299</v>
      </c>
      <c r="H94421" s="1" t="s">
        <v>562</v>
      </c>
      <c r="I94421">
        <v>3829879</v>
      </c>
      <c r="J94421">
        <v>97560</v>
      </c>
      <c r="K94421">
        <v>2.5473389629000001</v>
      </c>
      <c r="L94421" s="2">
        <v>44367.44763840278</v>
      </c>
      <c r="M94421" s="1" t="s">
        <v>977</v>
      </c>
    </row>
    <row r="94422" spans="1:13" x14ac:dyDescent="0.4">
      <c r="A94422">
        <v>106626</v>
      </c>
      <c r="B94422" s="1" t="s">
        <v>1858</v>
      </c>
      <c r="C94422" s="1" t="s">
        <v>52</v>
      </c>
      <c r="D94422" s="1" t="s">
        <v>281</v>
      </c>
      <c r="E94422" s="1" t="s">
        <v>282</v>
      </c>
      <c r="F94422" s="1" t="s">
        <v>59</v>
      </c>
      <c r="G94422" s="1" t="s">
        <v>295</v>
      </c>
      <c r="H94422" s="1" t="s">
        <v>296</v>
      </c>
      <c r="I94422">
        <v>4198620</v>
      </c>
      <c r="J94422">
        <v>87261</v>
      </c>
      <c r="K94422">
        <v>2.0783257355</v>
      </c>
      <c r="L94422" s="2">
        <v>44367.44763840278</v>
      </c>
      <c r="M94422" s="1" t="s">
        <v>977</v>
      </c>
    </row>
    <row r="94423" spans="1:13" x14ac:dyDescent="0.4">
      <c r="A94423">
        <v>106627</v>
      </c>
      <c r="B94423" s="1" t="s">
        <v>1858</v>
      </c>
      <c r="C94423" s="1" t="s">
        <v>52</v>
      </c>
      <c r="D94423" s="1" t="s">
        <v>281</v>
      </c>
      <c r="E94423" s="1" t="s">
        <v>282</v>
      </c>
      <c r="F94423" s="1" t="s">
        <v>138</v>
      </c>
      <c r="G94423" s="1" t="s">
        <v>309</v>
      </c>
      <c r="H94423" s="1" t="s">
        <v>566</v>
      </c>
      <c r="I94423">
        <v>414513</v>
      </c>
      <c r="J94423">
        <v>15826</v>
      </c>
      <c r="K94423">
        <v>3.8179743457000002</v>
      </c>
      <c r="L94423" s="2">
        <v>44367.44763840278</v>
      </c>
      <c r="M94423" s="1" t="s">
        <v>977</v>
      </c>
    </row>
    <row r="94424" spans="1:13" x14ac:dyDescent="0.4">
      <c r="A94424">
        <v>106628</v>
      </c>
      <c r="B94424" s="1" t="s">
        <v>1858</v>
      </c>
      <c r="C94424" s="1" t="s">
        <v>52</v>
      </c>
      <c r="D94424" s="1" t="s">
        <v>281</v>
      </c>
      <c r="E94424" s="1" t="s">
        <v>282</v>
      </c>
      <c r="F94424" s="1" t="s">
        <v>178</v>
      </c>
      <c r="G94424" s="1" t="s">
        <v>327</v>
      </c>
      <c r="H94424" s="1" t="s">
        <v>573</v>
      </c>
      <c r="I94424">
        <v>346515</v>
      </c>
      <c r="J94424">
        <v>5120</v>
      </c>
      <c r="K94424">
        <v>1.4775695135</v>
      </c>
      <c r="L94424" s="2">
        <v>44367.44763840278</v>
      </c>
      <c r="M94424" s="1" t="s">
        <v>977</v>
      </c>
    </row>
    <row r="94425" spans="1:13" x14ac:dyDescent="0.4">
      <c r="A94425">
        <v>106629</v>
      </c>
      <c r="B94425" s="1" t="s">
        <v>1858</v>
      </c>
      <c r="C94425" s="1" t="s">
        <v>52</v>
      </c>
      <c r="D94425" s="1" t="s">
        <v>281</v>
      </c>
      <c r="E94425" s="1" t="s">
        <v>282</v>
      </c>
      <c r="F94425" s="1" t="s">
        <v>129</v>
      </c>
      <c r="G94425" s="1" t="s">
        <v>305</v>
      </c>
      <c r="H94425" s="1" t="s">
        <v>306</v>
      </c>
      <c r="I94425">
        <v>398761</v>
      </c>
      <c r="J94425">
        <v>11181</v>
      </c>
      <c r="K94425">
        <v>2.8039351892000002</v>
      </c>
      <c r="L94425" s="2">
        <v>44367.447638414349</v>
      </c>
      <c r="M94425" s="1" t="s">
        <v>977</v>
      </c>
    </row>
    <row r="94426" spans="1:13" x14ac:dyDescent="0.4">
      <c r="A94426">
        <v>106630</v>
      </c>
      <c r="B94426" s="1" t="s">
        <v>1858</v>
      </c>
      <c r="C94426" s="1" t="s">
        <v>52</v>
      </c>
      <c r="D94426" s="1" t="s">
        <v>281</v>
      </c>
      <c r="E94426" s="1" t="s">
        <v>282</v>
      </c>
      <c r="F94426" s="1" t="s">
        <v>156</v>
      </c>
      <c r="G94426" s="1" t="s">
        <v>321</v>
      </c>
      <c r="H94426" s="1" t="s">
        <v>570</v>
      </c>
      <c r="I94426">
        <v>255457</v>
      </c>
      <c r="J94426">
        <v>2886</v>
      </c>
      <c r="K94426">
        <v>1.1297400344999999</v>
      </c>
      <c r="L94426" s="2">
        <v>44367.447638414349</v>
      </c>
      <c r="M94426" s="1" t="s">
        <v>977</v>
      </c>
    </row>
    <row r="94427" spans="1:13" x14ac:dyDescent="0.4">
      <c r="A94427">
        <v>106631</v>
      </c>
      <c r="B94427" s="1" t="s">
        <v>1858</v>
      </c>
      <c r="C94427" s="1" t="s">
        <v>52</v>
      </c>
      <c r="D94427" s="1" t="s">
        <v>281</v>
      </c>
      <c r="E94427" s="1" t="s">
        <v>282</v>
      </c>
      <c r="F94427" s="1" t="s">
        <v>150</v>
      </c>
      <c r="G94427" s="1" t="s">
        <v>319</v>
      </c>
      <c r="H94427" s="1" t="s">
        <v>569</v>
      </c>
      <c r="I94427">
        <v>18658</v>
      </c>
      <c r="J94427">
        <v>438</v>
      </c>
      <c r="K94427">
        <v>2.3475184907000002</v>
      </c>
      <c r="L94427" s="2">
        <v>44367.447638414349</v>
      </c>
      <c r="M94427" s="1" t="s">
        <v>977</v>
      </c>
    </row>
    <row r="94428" spans="1:13" x14ac:dyDescent="0.4">
      <c r="A94428">
        <v>106632</v>
      </c>
      <c r="B94428" s="1" t="s">
        <v>1858</v>
      </c>
      <c r="C94428" s="1" t="s">
        <v>52</v>
      </c>
      <c r="D94428" s="1" t="s">
        <v>281</v>
      </c>
      <c r="E94428" s="1" t="s">
        <v>282</v>
      </c>
      <c r="F94428" s="1" t="s">
        <v>180</v>
      </c>
      <c r="G94428" s="1" t="s">
        <v>870</v>
      </c>
      <c r="H94428" s="1" t="s">
        <v>575</v>
      </c>
      <c r="I94428">
        <v>19108</v>
      </c>
      <c r="J94428">
        <v>427</v>
      </c>
      <c r="K94428">
        <v>2.2346661083999999</v>
      </c>
      <c r="L94428" s="2">
        <v>44367.447638414349</v>
      </c>
      <c r="M94428" s="1" t="s">
        <v>977</v>
      </c>
    </row>
    <row r="94429" spans="1:13" x14ac:dyDescent="0.4">
      <c r="A94429">
        <v>106633</v>
      </c>
      <c r="B94429" s="1" t="s">
        <v>1858</v>
      </c>
      <c r="C94429" s="1" t="s">
        <v>64</v>
      </c>
      <c r="D94429" s="1" t="s">
        <v>336</v>
      </c>
      <c r="E94429" s="1" t="s">
        <v>337</v>
      </c>
      <c r="F94429" s="1" t="s">
        <v>65</v>
      </c>
      <c r="G94429" s="1" t="s">
        <v>338</v>
      </c>
      <c r="H94429" s="1" t="s">
        <v>339</v>
      </c>
      <c r="I94429">
        <v>4249755</v>
      </c>
      <c r="J94429">
        <v>127190</v>
      </c>
      <c r="K94429">
        <v>2.9928784129000001</v>
      </c>
      <c r="L94429" s="2">
        <v>44367.447638414349</v>
      </c>
      <c r="M94429" s="1" t="s">
        <v>977</v>
      </c>
    </row>
    <row r="94430" spans="1:13" x14ac:dyDescent="0.4">
      <c r="A94430">
        <v>106634</v>
      </c>
      <c r="B94430" s="1" t="s">
        <v>1858</v>
      </c>
      <c r="C94430" s="1" t="s">
        <v>64</v>
      </c>
      <c r="D94430" s="1" t="s">
        <v>336</v>
      </c>
      <c r="E94430" s="1" t="s">
        <v>337</v>
      </c>
      <c r="F94430" s="1" t="s">
        <v>66</v>
      </c>
      <c r="G94430" s="1" t="s">
        <v>340</v>
      </c>
      <c r="H94430" s="1" t="s">
        <v>582</v>
      </c>
      <c r="I94430">
        <v>3720031</v>
      </c>
      <c r="J94430">
        <v>90270</v>
      </c>
      <c r="K94430">
        <v>2.4265926815999999</v>
      </c>
      <c r="L94430" s="2">
        <v>44367.447638414349</v>
      </c>
      <c r="M94430" s="1" t="s">
        <v>977</v>
      </c>
    </row>
    <row r="94431" spans="1:13" x14ac:dyDescent="0.4">
      <c r="A94431">
        <v>106635</v>
      </c>
      <c r="B94431" s="1" t="s">
        <v>1858</v>
      </c>
      <c r="C94431" s="1" t="s">
        <v>64</v>
      </c>
      <c r="D94431" s="1" t="s">
        <v>336</v>
      </c>
      <c r="E94431" s="1" t="s">
        <v>337</v>
      </c>
      <c r="F94431" s="1" t="s">
        <v>67</v>
      </c>
      <c r="G94431" s="1" t="s">
        <v>342</v>
      </c>
      <c r="H94431" s="1" t="s">
        <v>583</v>
      </c>
      <c r="I94431">
        <v>5643756</v>
      </c>
      <c r="J94431">
        <v>109743</v>
      </c>
      <c r="K94431">
        <v>1.9445029161</v>
      </c>
      <c r="L94431" s="2">
        <v>44367.447638425925</v>
      </c>
      <c r="M94431" s="1" t="s">
        <v>977</v>
      </c>
    </row>
    <row r="94432" spans="1:13" x14ac:dyDescent="0.4">
      <c r="A94432">
        <v>106636</v>
      </c>
      <c r="B94432" s="1" t="s">
        <v>1858</v>
      </c>
      <c r="C94432" s="1" t="s">
        <v>64</v>
      </c>
      <c r="D94432" s="1" t="s">
        <v>336</v>
      </c>
      <c r="E94432" s="1" t="s">
        <v>337</v>
      </c>
      <c r="F94432" s="1" t="s">
        <v>68</v>
      </c>
      <c r="G94432" s="1" t="s">
        <v>712</v>
      </c>
      <c r="H94432" s="1" t="s">
        <v>584</v>
      </c>
      <c r="I94432">
        <v>4600627</v>
      </c>
      <c r="J94432">
        <v>127945</v>
      </c>
      <c r="K94432">
        <v>2.7810339763999998</v>
      </c>
      <c r="L94432" s="2">
        <v>44367.447638425925</v>
      </c>
      <c r="M94432" s="1" t="s">
        <v>977</v>
      </c>
    </row>
    <row r="94433" spans="1:13" x14ac:dyDescent="0.4">
      <c r="A94433">
        <v>106637</v>
      </c>
      <c r="B94433" s="1" t="s">
        <v>1858</v>
      </c>
      <c r="C94433" s="1" t="s">
        <v>64</v>
      </c>
      <c r="D94433" s="1" t="s">
        <v>336</v>
      </c>
      <c r="E94433" s="1" t="s">
        <v>337</v>
      </c>
      <c r="F94433" s="1" t="s">
        <v>69</v>
      </c>
      <c r="G94433" s="1" t="s">
        <v>346</v>
      </c>
      <c r="H94433" s="1" t="s">
        <v>347</v>
      </c>
      <c r="I94433">
        <v>3753228</v>
      </c>
      <c r="J94433">
        <v>80634</v>
      </c>
      <c r="K94433">
        <v>2.1483906653</v>
      </c>
      <c r="L94433" s="2">
        <v>44367.447638425925</v>
      </c>
      <c r="M94433" s="1" t="s">
        <v>977</v>
      </c>
    </row>
    <row r="94434" spans="1:13" x14ac:dyDescent="0.4">
      <c r="A94434">
        <v>106638</v>
      </c>
      <c r="B94434" s="1" t="s">
        <v>1858</v>
      </c>
      <c r="C94434" s="1" t="s">
        <v>64</v>
      </c>
      <c r="D94434" s="1" t="s">
        <v>336</v>
      </c>
      <c r="E94434" s="1" t="s">
        <v>337</v>
      </c>
      <c r="F94434" s="1" t="s">
        <v>70</v>
      </c>
      <c r="G94434" s="1" t="s">
        <v>348</v>
      </c>
      <c r="H94434" s="1" t="s">
        <v>585</v>
      </c>
      <c r="I94434">
        <v>645133</v>
      </c>
      <c r="J94434">
        <v>10415</v>
      </c>
      <c r="K94434">
        <v>1.6143957912</v>
      </c>
      <c r="L94434" s="2">
        <v>44367.447638425925</v>
      </c>
      <c r="M94434" s="1" t="s">
        <v>977</v>
      </c>
    </row>
    <row r="94435" spans="1:13" x14ac:dyDescent="0.4">
      <c r="A94435">
        <v>106639</v>
      </c>
      <c r="B94435" s="1" t="s">
        <v>1858</v>
      </c>
      <c r="C94435" s="1" t="s">
        <v>64</v>
      </c>
      <c r="D94435" s="1" t="s">
        <v>336</v>
      </c>
      <c r="E94435" s="1" t="s">
        <v>337</v>
      </c>
      <c r="F94435" s="1" t="s">
        <v>71</v>
      </c>
      <c r="G94435" s="1" t="s">
        <v>350</v>
      </c>
      <c r="H94435" s="1" t="s">
        <v>586</v>
      </c>
      <c r="I94435">
        <v>359031</v>
      </c>
      <c r="J94435">
        <v>8168</v>
      </c>
      <c r="K94435">
        <v>2.2750124641</v>
      </c>
      <c r="L94435" s="2">
        <v>44367.447638425925</v>
      </c>
      <c r="M94435" s="1" t="s">
        <v>977</v>
      </c>
    </row>
    <row r="94436" spans="1:13" x14ac:dyDescent="0.4">
      <c r="A94436">
        <v>106640</v>
      </c>
      <c r="B94436" s="1" t="s">
        <v>1858</v>
      </c>
      <c r="C94436" s="1" t="s">
        <v>64</v>
      </c>
      <c r="D94436" s="1" t="s">
        <v>336</v>
      </c>
      <c r="E94436" s="1" t="s">
        <v>337</v>
      </c>
      <c r="F94436" s="1" t="s">
        <v>72</v>
      </c>
      <c r="G94436" s="1" t="s">
        <v>352</v>
      </c>
      <c r="H94436" s="1" t="s">
        <v>587</v>
      </c>
      <c r="I94436">
        <v>94081</v>
      </c>
      <c r="J94436">
        <v>967</v>
      </c>
      <c r="K94436">
        <v>1.0278377142999999</v>
      </c>
      <c r="L94436" s="2">
        <v>44367.447638425925</v>
      </c>
      <c r="M94436" s="1" t="s">
        <v>977</v>
      </c>
    </row>
    <row r="94437" spans="1:13" x14ac:dyDescent="0.4">
      <c r="A94437">
        <v>106641</v>
      </c>
      <c r="B94437" s="1" t="s">
        <v>1858</v>
      </c>
      <c r="C94437" s="1" t="s">
        <v>64</v>
      </c>
      <c r="D94437" s="1" t="s">
        <v>336</v>
      </c>
      <c r="E94437" s="1" t="s">
        <v>337</v>
      </c>
      <c r="F94437" s="1" t="s">
        <v>73</v>
      </c>
      <c r="G94437" s="1" t="s">
        <v>354</v>
      </c>
      <c r="H94437" s="1" t="s">
        <v>355</v>
      </c>
      <c r="I94437">
        <v>1084636</v>
      </c>
      <c r="J94437">
        <v>14574</v>
      </c>
      <c r="K94437">
        <v>1.3436765881999999</v>
      </c>
      <c r="L94437" s="2">
        <v>44367.447638425925</v>
      </c>
      <c r="M94437" s="1" t="s">
        <v>977</v>
      </c>
    </row>
    <row r="94438" spans="1:13" x14ac:dyDescent="0.4">
      <c r="A94438">
        <v>106642</v>
      </c>
      <c r="B94438" s="1" t="s">
        <v>1858</v>
      </c>
      <c r="C94438" s="1" t="s">
        <v>64</v>
      </c>
      <c r="D94438" s="1" t="s">
        <v>336</v>
      </c>
      <c r="E94438" s="1" t="s">
        <v>337</v>
      </c>
      <c r="F94438" s="1" t="s">
        <v>74</v>
      </c>
      <c r="G94438" s="1" t="s">
        <v>356</v>
      </c>
      <c r="H94438" s="1" t="s">
        <v>357</v>
      </c>
      <c r="I94438">
        <v>698335</v>
      </c>
      <c r="J94438">
        <v>10264</v>
      </c>
      <c r="K94438">
        <v>1.469781695</v>
      </c>
      <c r="L94438" s="2">
        <v>44367.447638437501</v>
      </c>
      <c r="M94438" s="1" t="s">
        <v>977</v>
      </c>
    </row>
    <row r="94439" spans="1:13" x14ac:dyDescent="0.4">
      <c r="A94439">
        <v>106643</v>
      </c>
      <c r="B94439" s="1" t="s">
        <v>1858</v>
      </c>
      <c r="C94439" s="1" t="s">
        <v>64</v>
      </c>
      <c r="D94439" s="1" t="s">
        <v>336</v>
      </c>
      <c r="E94439" s="1" t="s">
        <v>337</v>
      </c>
      <c r="F94439" s="1" t="s">
        <v>75</v>
      </c>
      <c r="G94439" s="1" t="s">
        <v>358</v>
      </c>
      <c r="H94439" s="1" t="s">
        <v>588</v>
      </c>
      <c r="I94439">
        <v>1078251</v>
      </c>
      <c r="J94439">
        <v>25117</v>
      </c>
      <c r="K94439">
        <v>2.3294205151999998</v>
      </c>
      <c r="L94439" s="2">
        <v>44367.447638437501</v>
      </c>
      <c r="M94439" s="1" t="s">
        <v>977</v>
      </c>
    </row>
    <row r="94440" spans="1:13" x14ac:dyDescent="0.4">
      <c r="A94440">
        <v>106644</v>
      </c>
      <c r="B94440" s="1" t="s">
        <v>1858</v>
      </c>
      <c r="C94440" s="1" t="s">
        <v>64</v>
      </c>
      <c r="D94440" s="1" t="s">
        <v>336</v>
      </c>
      <c r="E94440" s="1" t="s">
        <v>337</v>
      </c>
      <c r="F94440" s="1" t="s">
        <v>76</v>
      </c>
      <c r="G94440" s="1" t="s">
        <v>360</v>
      </c>
      <c r="H94440" s="1" t="s">
        <v>589</v>
      </c>
      <c r="I94440">
        <v>291017</v>
      </c>
      <c r="J94440">
        <v>2528</v>
      </c>
      <c r="K94440">
        <v>0.86867777479999997</v>
      </c>
      <c r="L94440" s="2">
        <v>44367.447638437501</v>
      </c>
      <c r="M94440" s="1" t="s">
        <v>977</v>
      </c>
    </row>
    <row r="94441" spans="1:13" x14ac:dyDescent="0.4">
      <c r="A94441">
        <v>106645</v>
      </c>
      <c r="B94441" s="1" t="s">
        <v>1858</v>
      </c>
      <c r="C94441" s="1" t="s">
        <v>64</v>
      </c>
      <c r="D94441" s="1" t="s">
        <v>336</v>
      </c>
      <c r="E94441" s="1" t="s">
        <v>337</v>
      </c>
      <c r="F94441" s="1" t="s">
        <v>77</v>
      </c>
      <c r="G94441" s="1" t="s">
        <v>362</v>
      </c>
      <c r="H94441" s="1" t="s">
        <v>590</v>
      </c>
      <c r="I94441">
        <v>130751</v>
      </c>
      <c r="J94441">
        <v>1267</v>
      </c>
      <c r="K94441">
        <v>0.9690174453</v>
      </c>
      <c r="L94441" s="2">
        <v>44367.447638437501</v>
      </c>
      <c r="M94441" s="1" t="s">
        <v>977</v>
      </c>
    </row>
    <row r="94442" spans="1:13" x14ac:dyDescent="0.4">
      <c r="A94442">
        <v>106646</v>
      </c>
      <c r="B94442" s="1" t="s">
        <v>1858</v>
      </c>
      <c r="C94442" s="1" t="s">
        <v>64</v>
      </c>
      <c r="D94442" s="1" t="s">
        <v>336</v>
      </c>
      <c r="E94442" s="1" t="s">
        <v>337</v>
      </c>
      <c r="F94442" s="1" t="s">
        <v>78</v>
      </c>
      <c r="G94442" s="1" t="s">
        <v>364</v>
      </c>
      <c r="H94442" s="1" t="s">
        <v>591</v>
      </c>
      <c r="I94442">
        <v>357591</v>
      </c>
      <c r="J94442">
        <v>5131</v>
      </c>
      <c r="K94442">
        <v>1.4348795131000001</v>
      </c>
      <c r="L94442" s="2">
        <v>44367.447638437501</v>
      </c>
      <c r="M94442" s="1" t="s">
        <v>977</v>
      </c>
    </row>
    <row r="94443" spans="1:13" x14ac:dyDescent="0.4">
      <c r="A94443">
        <v>106647</v>
      </c>
      <c r="B94443" s="1" t="s">
        <v>1858</v>
      </c>
      <c r="C94443" s="1" t="s">
        <v>64</v>
      </c>
      <c r="D94443" s="1" t="s">
        <v>336</v>
      </c>
      <c r="E94443" s="1" t="s">
        <v>337</v>
      </c>
      <c r="F94443" s="1" t="s">
        <v>79</v>
      </c>
      <c r="G94443" s="1" t="s">
        <v>366</v>
      </c>
      <c r="H94443" s="1" t="s">
        <v>592</v>
      </c>
      <c r="I94443">
        <v>417253</v>
      </c>
      <c r="J94443">
        <v>12494</v>
      </c>
      <c r="K94443">
        <v>2.9943463557999999</v>
      </c>
      <c r="L94443" s="2">
        <v>44367.447638437501</v>
      </c>
      <c r="M94443" s="1" t="s">
        <v>977</v>
      </c>
    </row>
    <row r="94444" spans="1:13" x14ac:dyDescent="0.4">
      <c r="A94444">
        <v>106648</v>
      </c>
      <c r="B94444" s="1" t="s">
        <v>1858</v>
      </c>
      <c r="C94444" s="1" t="s">
        <v>64</v>
      </c>
      <c r="D94444" s="1" t="s">
        <v>336</v>
      </c>
      <c r="E94444" s="1" t="s">
        <v>337</v>
      </c>
      <c r="F94444" s="1" t="s">
        <v>80</v>
      </c>
      <c r="G94444" s="1" t="s">
        <v>713</v>
      </c>
      <c r="H94444" s="1" t="s">
        <v>593</v>
      </c>
      <c r="I94444">
        <v>155593</v>
      </c>
      <c r="J94444">
        <v>5472</v>
      </c>
      <c r="K94444">
        <v>3.5168677254</v>
      </c>
      <c r="L94444" s="2">
        <v>44367.447638437501</v>
      </c>
      <c r="M94444" s="1" t="s">
        <v>977</v>
      </c>
    </row>
    <row r="94445" spans="1:13" x14ac:dyDescent="0.4">
      <c r="A94445">
        <v>106649</v>
      </c>
      <c r="B94445" s="1" t="s">
        <v>1858</v>
      </c>
      <c r="C94445" s="1" t="s">
        <v>64</v>
      </c>
      <c r="D94445" s="1" t="s">
        <v>336</v>
      </c>
      <c r="E94445" s="1" t="s">
        <v>337</v>
      </c>
      <c r="F94445" s="1" t="s">
        <v>81</v>
      </c>
      <c r="G94445" s="1" t="s">
        <v>370</v>
      </c>
      <c r="H94445" s="1" t="s">
        <v>594</v>
      </c>
      <c r="I94445">
        <v>128898</v>
      </c>
      <c r="J94445">
        <v>790</v>
      </c>
      <c r="K94445">
        <v>0.61288770960000005</v>
      </c>
      <c r="L94445" s="2">
        <v>44367.447638449077</v>
      </c>
      <c r="M94445" s="1" t="s">
        <v>977</v>
      </c>
    </row>
    <row r="94446" spans="1:13" x14ac:dyDescent="0.4">
      <c r="A94446">
        <v>106650</v>
      </c>
      <c r="B94446" s="1" t="s">
        <v>1858</v>
      </c>
      <c r="C94446" s="1" t="s">
        <v>64</v>
      </c>
      <c r="D94446" s="1" t="s">
        <v>336</v>
      </c>
      <c r="E94446" s="1" t="s">
        <v>337</v>
      </c>
      <c r="F94446" s="1" t="s">
        <v>82</v>
      </c>
      <c r="G94446" s="1" t="s">
        <v>372</v>
      </c>
      <c r="H94446" s="1" t="s">
        <v>595</v>
      </c>
      <c r="I94446">
        <v>1080070</v>
      </c>
      <c r="J94446">
        <v>32115</v>
      </c>
      <c r="K94446">
        <v>2.9734183894999999</v>
      </c>
      <c r="L94446" s="2">
        <v>44367.44765991898</v>
      </c>
      <c r="M94446" s="1" t="s">
        <v>977</v>
      </c>
    </row>
    <row r="94447" spans="1:13" x14ac:dyDescent="0.4">
      <c r="A94447">
        <v>106651</v>
      </c>
      <c r="B94447" s="1" t="s">
        <v>1858</v>
      </c>
      <c r="C94447" s="1" t="s">
        <v>64</v>
      </c>
      <c r="D94447" s="1" t="s">
        <v>336</v>
      </c>
      <c r="E94447" s="1" t="s">
        <v>337</v>
      </c>
      <c r="F94447" s="1" t="s">
        <v>83</v>
      </c>
      <c r="G94447" s="1" t="s">
        <v>374</v>
      </c>
      <c r="H94447" s="1" t="s">
        <v>596</v>
      </c>
      <c r="I94447">
        <v>1676708</v>
      </c>
      <c r="J94447">
        <v>17722</v>
      </c>
      <c r="K94447">
        <v>1.0569520751000001</v>
      </c>
      <c r="L94447" s="2">
        <v>44367.447659930556</v>
      </c>
      <c r="M94447" s="1" t="s">
        <v>977</v>
      </c>
    </row>
    <row r="94448" spans="1:13" x14ac:dyDescent="0.4">
      <c r="A94448">
        <v>106652</v>
      </c>
      <c r="B94448" s="1" t="s">
        <v>1858</v>
      </c>
      <c r="C94448" s="1" t="s">
        <v>64</v>
      </c>
      <c r="D94448" s="1" t="s">
        <v>336</v>
      </c>
      <c r="E94448" s="1" t="s">
        <v>337</v>
      </c>
      <c r="F94448" s="1" t="s">
        <v>84</v>
      </c>
      <c r="G94448" s="1" t="s">
        <v>376</v>
      </c>
      <c r="H94448" s="1" t="s">
        <v>597</v>
      </c>
      <c r="I94448">
        <v>408621</v>
      </c>
      <c r="J94448">
        <v>3015</v>
      </c>
      <c r="K94448">
        <v>0.73784754080000003</v>
      </c>
      <c r="L94448" s="2">
        <v>44367.447659930556</v>
      </c>
      <c r="M94448" s="1" t="s">
        <v>977</v>
      </c>
    </row>
    <row r="94449" spans="1:13" x14ac:dyDescent="0.4">
      <c r="A94449">
        <v>106653</v>
      </c>
      <c r="B94449" s="1" t="s">
        <v>1858</v>
      </c>
      <c r="C94449" s="1" t="s">
        <v>64</v>
      </c>
      <c r="D94449" s="1" t="s">
        <v>336</v>
      </c>
      <c r="E94449" s="1" t="s">
        <v>337</v>
      </c>
      <c r="F94449" s="1" t="s">
        <v>85</v>
      </c>
      <c r="G94449" s="1" t="s">
        <v>378</v>
      </c>
      <c r="H94449" s="1" t="s">
        <v>379</v>
      </c>
      <c r="I94449">
        <v>278254</v>
      </c>
      <c r="J94449">
        <v>4360</v>
      </c>
      <c r="K94449">
        <v>1.5669136830999999</v>
      </c>
      <c r="L94449" s="2">
        <v>44367.447659930556</v>
      </c>
      <c r="M94449" s="1" t="s">
        <v>977</v>
      </c>
    </row>
    <row r="94450" spans="1:13" x14ac:dyDescent="0.4">
      <c r="A94450">
        <v>106654</v>
      </c>
      <c r="B94450" s="1" t="s">
        <v>1858</v>
      </c>
      <c r="C94450" s="1" t="s">
        <v>64</v>
      </c>
      <c r="D94450" s="1" t="s">
        <v>336</v>
      </c>
      <c r="E94450" s="1" t="s">
        <v>337</v>
      </c>
      <c r="F94450" s="1" t="s">
        <v>86</v>
      </c>
      <c r="G94450" s="1" t="s">
        <v>714</v>
      </c>
      <c r="H94450" s="1" t="s">
        <v>598</v>
      </c>
      <c r="I94450">
        <v>5091</v>
      </c>
      <c r="J94450">
        <v>90</v>
      </c>
      <c r="K94450">
        <v>1.7678255745</v>
      </c>
      <c r="L94450" s="2">
        <v>44367.447659930556</v>
      </c>
      <c r="M94450" s="1" t="s">
        <v>977</v>
      </c>
    </row>
    <row r="94451" spans="1:13" x14ac:dyDescent="0.4">
      <c r="A94451">
        <v>106655</v>
      </c>
      <c r="B94451" s="1" t="s">
        <v>1858</v>
      </c>
      <c r="C94451" s="1" t="s">
        <v>64</v>
      </c>
      <c r="D94451" s="1" t="s">
        <v>336</v>
      </c>
      <c r="E94451" s="1" t="s">
        <v>337</v>
      </c>
      <c r="F94451" s="1" t="s">
        <v>87</v>
      </c>
      <c r="G94451" s="1" t="s">
        <v>382</v>
      </c>
      <c r="H94451" s="1" t="s">
        <v>383</v>
      </c>
      <c r="I94451">
        <v>335339</v>
      </c>
      <c r="J94451">
        <v>4959</v>
      </c>
      <c r="K94451">
        <v>1.4788020479999999</v>
      </c>
      <c r="L94451" s="2">
        <v>44367.447659930556</v>
      </c>
      <c r="M94451" s="1" t="s">
        <v>977</v>
      </c>
    </row>
    <row r="94452" spans="1:13" x14ac:dyDescent="0.4">
      <c r="A94452">
        <v>106656</v>
      </c>
      <c r="B94452" s="1" t="s">
        <v>1858</v>
      </c>
      <c r="C94452" s="1" t="s">
        <v>64</v>
      </c>
      <c r="D94452" s="1" t="s">
        <v>336</v>
      </c>
      <c r="E94452" s="1" t="s">
        <v>337</v>
      </c>
      <c r="F94452" s="1" t="s">
        <v>88</v>
      </c>
      <c r="G94452" s="1" t="s">
        <v>384</v>
      </c>
      <c r="H94452" s="1" t="s">
        <v>599</v>
      </c>
      <c r="I94452">
        <v>6627</v>
      </c>
      <c r="J94452">
        <v>30</v>
      </c>
      <c r="K94452">
        <v>0.45269352639999999</v>
      </c>
      <c r="L94452" s="2">
        <v>44367.447659930556</v>
      </c>
      <c r="M94452" s="1" t="s">
        <v>977</v>
      </c>
    </row>
    <row r="94453" spans="1:13" x14ac:dyDescent="0.4">
      <c r="A94453">
        <v>106657</v>
      </c>
      <c r="B94453" s="1" t="s">
        <v>1858</v>
      </c>
      <c r="C94453" s="1" t="s">
        <v>64</v>
      </c>
      <c r="D94453" s="1" t="s">
        <v>336</v>
      </c>
      <c r="E94453" s="1" t="s">
        <v>337</v>
      </c>
      <c r="F94453" s="1" t="s">
        <v>89</v>
      </c>
      <c r="G94453" s="1" t="s">
        <v>386</v>
      </c>
      <c r="H94453" s="1" t="s">
        <v>600</v>
      </c>
      <c r="I94453">
        <v>2545</v>
      </c>
      <c r="J94453">
        <v>33</v>
      </c>
      <c r="K94453">
        <v>1.2966601177999999</v>
      </c>
      <c r="L94453" s="2">
        <v>44367.447659930556</v>
      </c>
      <c r="M94453" s="1" t="s">
        <v>977</v>
      </c>
    </row>
    <row r="94454" spans="1:13" x14ac:dyDescent="0.4">
      <c r="A94454">
        <v>106658</v>
      </c>
      <c r="B94454" s="1" t="s">
        <v>1858</v>
      </c>
      <c r="C94454" s="1" t="s">
        <v>64</v>
      </c>
      <c r="D94454" s="1" t="s">
        <v>336</v>
      </c>
      <c r="E94454" s="1" t="s">
        <v>337</v>
      </c>
      <c r="F94454" s="1" t="s">
        <v>90</v>
      </c>
      <c r="G94454" s="1" t="s">
        <v>388</v>
      </c>
      <c r="H94454" s="1" t="s">
        <v>601</v>
      </c>
      <c r="I94454">
        <v>70503</v>
      </c>
      <c r="J94454">
        <v>818</v>
      </c>
      <c r="K94454">
        <v>1.1602343161999999</v>
      </c>
      <c r="L94454" s="2">
        <v>44367.447659942132</v>
      </c>
      <c r="M94454" s="1" t="s">
        <v>977</v>
      </c>
    </row>
    <row r="94455" spans="1:13" x14ac:dyDescent="0.4">
      <c r="A94455">
        <v>106659</v>
      </c>
      <c r="B94455" s="1" t="s">
        <v>1858</v>
      </c>
      <c r="C94455" s="1" t="s">
        <v>64</v>
      </c>
      <c r="D94455" s="1" t="s">
        <v>336</v>
      </c>
      <c r="E94455" s="1" t="s">
        <v>337</v>
      </c>
      <c r="F94455" s="1" t="s">
        <v>91</v>
      </c>
      <c r="G94455" s="1" t="s">
        <v>390</v>
      </c>
      <c r="H94455" s="1" t="s">
        <v>602</v>
      </c>
      <c r="I94455">
        <v>224086</v>
      </c>
      <c r="J94455">
        <v>4492</v>
      </c>
      <c r="K94455">
        <v>2.0045875244000002</v>
      </c>
      <c r="L94455" s="2">
        <v>44367.447659942132</v>
      </c>
      <c r="M94455" s="1" t="s">
        <v>977</v>
      </c>
    </row>
    <row r="94456" spans="1:13" x14ac:dyDescent="0.4">
      <c r="A94456">
        <v>106660</v>
      </c>
      <c r="B94456" s="1" t="s">
        <v>1858</v>
      </c>
      <c r="C94456" s="1" t="s">
        <v>64</v>
      </c>
      <c r="D94456" s="1" t="s">
        <v>336</v>
      </c>
      <c r="E94456" s="1" t="s">
        <v>337</v>
      </c>
      <c r="F94456" s="1" t="s">
        <v>92</v>
      </c>
      <c r="G94456" s="1" t="s">
        <v>392</v>
      </c>
      <c r="H94456" s="1" t="s">
        <v>603</v>
      </c>
      <c r="I94456">
        <v>267949</v>
      </c>
      <c r="J94456">
        <v>4941</v>
      </c>
      <c r="K94456">
        <v>1.8440076283</v>
      </c>
      <c r="L94456" s="2">
        <v>44367.447659942132</v>
      </c>
      <c r="M94456" s="1" t="s">
        <v>977</v>
      </c>
    </row>
    <row r="94457" spans="1:13" x14ac:dyDescent="0.4">
      <c r="A94457">
        <v>106661</v>
      </c>
      <c r="B94457" s="1" t="s">
        <v>1858</v>
      </c>
      <c r="C94457" s="1" t="s">
        <v>64</v>
      </c>
      <c r="D94457" s="1" t="s">
        <v>336</v>
      </c>
      <c r="E94457" s="1" t="s">
        <v>337</v>
      </c>
      <c r="F94457" s="1" t="s">
        <v>93</v>
      </c>
      <c r="G94457" s="1" t="s">
        <v>715</v>
      </c>
      <c r="H94457" s="1" t="s">
        <v>395</v>
      </c>
      <c r="I94457">
        <v>1665818</v>
      </c>
      <c r="J94457">
        <v>30275</v>
      </c>
      <c r="K94457">
        <v>1.8174254329999999</v>
      </c>
      <c r="L94457" s="2">
        <v>44367.447659942132</v>
      </c>
      <c r="M94457" s="1" t="s">
        <v>977</v>
      </c>
    </row>
    <row r="94458" spans="1:13" x14ac:dyDescent="0.4">
      <c r="A94458">
        <v>106662</v>
      </c>
      <c r="B94458" s="1" t="s">
        <v>1858</v>
      </c>
      <c r="C94458" s="1" t="s">
        <v>64</v>
      </c>
      <c r="D94458" s="1" t="s">
        <v>336</v>
      </c>
      <c r="E94458" s="1" t="s">
        <v>337</v>
      </c>
      <c r="F94458" s="1" t="s">
        <v>94</v>
      </c>
      <c r="G94458" s="1" t="s">
        <v>396</v>
      </c>
      <c r="H94458" s="1" t="s">
        <v>397</v>
      </c>
      <c r="I94458">
        <v>861628</v>
      </c>
      <c r="J94458">
        <v>17057</v>
      </c>
      <c r="K94458">
        <v>1.9796246175000001</v>
      </c>
      <c r="L94458" s="2">
        <v>44367.447659942132</v>
      </c>
      <c r="M94458" s="1" t="s">
        <v>977</v>
      </c>
    </row>
    <row r="94459" spans="1:13" x14ac:dyDescent="0.4">
      <c r="A94459">
        <v>106663</v>
      </c>
      <c r="B94459" s="1" t="s">
        <v>1858</v>
      </c>
      <c r="C94459" s="1" t="s">
        <v>64</v>
      </c>
      <c r="D94459" s="1" t="s">
        <v>336</v>
      </c>
      <c r="E94459" s="1" t="s">
        <v>337</v>
      </c>
      <c r="F94459" s="1" t="s">
        <v>95</v>
      </c>
      <c r="G94459" s="1" t="s">
        <v>398</v>
      </c>
      <c r="H94459" s="1" t="s">
        <v>604</v>
      </c>
      <c r="I94459">
        <v>136544</v>
      </c>
      <c r="J94459">
        <v>2482</v>
      </c>
      <c r="K94459">
        <v>1.8177290836</v>
      </c>
      <c r="L94459" s="2">
        <v>44367.447659942132</v>
      </c>
      <c r="M94459" s="1" t="s">
        <v>977</v>
      </c>
    </row>
    <row r="94460" spans="1:13" x14ac:dyDescent="0.4">
      <c r="A94460">
        <v>106664</v>
      </c>
      <c r="B94460" s="1" t="s">
        <v>1858</v>
      </c>
      <c r="C94460" s="1" t="s">
        <v>64</v>
      </c>
      <c r="D94460" s="1" t="s">
        <v>336</v>
      </c>
      <c r="E94460" s="1" t="s">
        <v>337</v>
      </c>
      <c r="F94460" s="1" t="s">
        <v>96</v>
      </c>
      <c r="G94460" s="1" t="s">
        <v>400</v>
      </c>
      <c r="H94460" s="1" t="s">
        <v>605</v>
      </c>
      <c r="I94460">
        <v>13839</v>
      </c>
      <c r="J94460">
        <v>127</v>
      </c>
      <c r="K94460">
        <v>0.91769636529999998</v>
      </c>
      <c r="L94460" s="2">
        <v>44367.447659953701</v>
      </c>
      <c r="M94460" s="1" t="s">
        <v>977</v>
      </c>
    </row>
    <row r="94461" spans="1:13" x14ac:dyDescent="0.4">
      <c r="A94461">
        <v>106665</v>
      </c>
      <c r="B94461" s="1" t="s">
        <v>1858</v>
      </c>
      <c r="C94461" s="1" t="s">
        <v>64</v>
      </c>
      <c r="D94461" s="1" t="s">
        <v>336</v>
      </c>
      <c r="E94461" s="1" t="s">
        <v>337</v>
      </c>
      <c r="F94461" s="1" t="s">
        <v>97</v>
      </c>
      <c r="G94461" s="1" t="s">
        <v>402</v>
      </c>
      <c r="H94461" s="1" t="s">
        <v>606</v>
      </c>
      <c r="I94461">
        <v>2878466</v>
      </c>
      <c r="J94461">
        <v>74782</v>
      </c>
      <c r="K94461">
        <v>2.5979810079000001</v>
      </c>
      <c r="L94461" s="2">
        <v>44367.447659953701</v>
      </c>
      <c r="M94461" s="1" t="s">
        <v>977</v>
      </c>
    </row>
    <row r="94462" spans="1:13" x14ac:dyDescent="0.4">
      <c r="A94462">
        <v>106666</v>
      </c>
      <c r="B94462" s="1" t="s">
        <v>1858</v>
      </c>
      <c r="C94462" s="1" t="s">
        <v>64</v>
      </c>
      <c r="D94462" s="1" t="s">
        <v>336</v>
      </c>
      <c r="E94462" s="1" t="s">
        <v>337</v>
      </c>
      <c r="F94462" s="1" t="s">
        <v>98</v>
      </c>
      <c r="G94462" s="1" t="s">
        <v>404</v>
      </c>
      <c r="H94462" s="1" t="s">
        <v>607</v>
      </c>
      <c r="I94462">
        <v>2228192</v>
      </c>
      <c r="J94462">
        <v>51952</v>
      </c>
      <c r="K94462">
        <v>2.3315764529999998</v>
      </c>
      <c r="L94462" s="2">
        <v>44367.447659953701</v>
      </c>
      <c r="M94462" s="1" t="s">
        <v>977</v>
      </c>
    </row>
    <row r="94463" spans="1:13" x14ac:dyDescent="0.4">
      <c r="A94463">
        <v>106667</v>
      </c>
      <c r="B94463" s="1" t="s">
        <v>1858</v>
      </c>
      <c r="C94463" s="1" t="s">
        <v>64</v>
      </c>
      <c r="D94463" s="1" t="s">
        <v>336</v>
      </c>
      <c r="E94463" s="1" t="s">
        <v>337</v>
      </c>
      <c r="F94463" s="1" t="s">
        <v>99</v>
      </c>
      <c r="G94463" s="1" t="s">
        <v>406</v>
      </c>
      <c r="H94463" s="1" t="s">
        <v>407</v>
      </c>
      <c r="I94463">
        <v>807428</v>
      </c>
      <c r="J94463">
        <v>29866</v>
      </c>
      <c r="K94463">
        <v>3.6989056608999999</v>
      </c>
      <c r="L94463" s="2">
        <v>44367.447659953701</v>
      </c>
      <c r="M94463" s="1" t="s">
        <v>977</v>
      </c>
    </row>
    <row r="94464" spans="1:13" x14ac:dyDescent="0.4">
      <c r="A94464">
        <v>106668</v>
      </c>
      <c r="B94464" s="1" t="s">
        <v>1858</v>
      </c>
      <c r="C94464" s="1" t="s">
        <v>64</v>
      </c>
      <c r="D94464" s="1" t="s">
        <v>336</v>
      </c>
      <c r="E94464" s="1" t="s">
        <v>337</v>
      </c>
      <c r="F94464" s="1" t="s">
        <v>716</v>
      </c>
      <c r="G94464" s="1" t="s">
        <v>717</v>
      </c>
      <c r="H94464" s="1" t="s">
        <v>608</v>
      </c>
      <c r="I94464">
        <v>204791</v>
      </c>
      <c r="J94464">
        <v>9626</v>
      </c>
      <c r="K94464">
        <v>4.7004018730999997</v>
      </c>
      <c r="L94464" s="2">
        <v>44367.447659953701</v>
      </c>
      <c r="M94464" s="1" t="s">
        <v>977</v>
      </c>
    </row>
    <row r="94465" spans="1:13" x14ac:dyDescent="0.4">
      <c r="A94465">
        <v>106669</v>
      </c>
      <c r="B94465" s="1" t="s">
        <v>1858</v>
      </c>
      <c r="C94465" s="1" t="s">
        <v>64</v>
      </c>
      <c r="D94465" s="1" t="s">
        <v>336</v>
      </c>
      <c r="E94465" s="1" t="s">
        <v>337</v>
      </c>
      <c r="F94465" s="1" t="s">
        <v>101</v>
      </c>
      <c r="G94465" s="1" t="s">
        <v>410</v>
      </c>
      <c r="H94465" s="1" t="s">
        <v>609</v>
      </c>
      <c r="I94465">
        <v>256784</v>
      </c>
      <c r="J94465">
        <v>4730</v>
      </c>
      <c r="K94465">
        <v>1.8420150788</v>
      </c>
      <c r="L94465" s="2">
        <v>44367.447659953701</v>
      </c>
      <c r="M94465" s="1" t="s">
        <v>977</v>
      </c>
    </row>
    <row r="94466" spans="1:13" x14ac:dyDescent="0.4">
      <c r="A94466">
        <v>106670</v>
      </c>
      <c r="B94466" s="1" t="s">
        <v>1858</v>
      </c>
      <c r="C94466" s="1" t="s">
        <v>64</v>
      </c>
      <c r="D94466" s="1" t="s">
        <v>336</v>
      </c>
      <c r="E94466" s="1" t="s">
        <v>337</v>
      </c>
      <c r="F94466" s="1" t="s">
        <v>102</v>
      </c>
      <c r="G94466" s="1" t="s">
        <v>412</v>
      </c>
      <c r="H94466" s="1" t="s">
        <v>413</v>
      </c>
      <c r="I94466">
        <v>3119</v>
      </c>
      <c r="J94466">
        <v>58</v>
      </c>
      <c r="K94466">
        <v>1.8595703750999999</v>
      </c>
      <c r="L94466" s="2">
        <v>44367.447659953701</v>
      </c>
      <c r="M94466" s="1" t="s">
        <v>977</v>
      </c>
    </row>
    <row r="94467" spans="1:13" x14ac:dyDescent="0.4">
      <c r="A94467">
        <v>106671</v>
      </c>
      <c r="B94467" s="1" t="s">
        <v>1858</v>
      </c>
      <c r="C94467" s="1" t="s">
        <v>64</v>
      </c>
      <c r="D94467" s="1" t="s">
        <v>336</v>
      </c>
      <c r="E94467" s="1" t="s">
        <v>337</v>
      </c>
      <c r="F94467" s="1" t="s">
        <v>103</v>
      </c>
      <c r="G94467" s="1" t="s">
        <v>414</v>
      </c>
      <c r="H94467" s="1" t="s">
        <v>610</v>
      </c>
      <c r="I94467">
        <v>715442</v>
      </c>
      <c r="J94467">
        <v>6985</v>
      </c>
      <c r="K94467">
        <v>0.97631953390000004</v>
      </c>
      <c r="L94467" s="2">
        <v>44367.447659965277</v>
      </c>
      <c r="M94467" s="1" t="s">
        <v>977</v>
      </c>
    </row>
    <row r="94468" spans="1:13" x14ac:dyDescent="0.4">
      <c r="A94468">
        <v>106672</v>
      </c>
      <c r="B94468" s="1" t="s">
        <v>1858</v>
      </c>
      <c r="C94468" s="1" t="s">
        <v>64</v>
      </c>
      <c r="D94468" s="1" t="s">
        <v>336</v>
      </c>
      <c r="E94468" s="1" t="s">
        <v>337</v>
      </c>
      <c r="F94468" s="1" t="s">
        <v>104</v>
      </c>
      <c r="G94468" s="1" t="s">
        <v>416</v>
      </c>
      <c r="H94468" s="1" t="s">
        <v>417</v>
      </c>
      <c r="I94468">
        <v>391248</v>
      </c>
      <c r="J94468">
        <v>12478</v>
      </c>
      <c r="K94468">
        <v>3.1892814786999999</v>
      </c>
      <c r="L94468" s="2">
        <v>44367.447659965277</v>
      </c>
      <c r="M94468" s="1" t="s">
        <v>977</v>
      </c>
    </row>
    <row r="94469" spans="1:13" x14ac:dyDescent="0.4">
      <c r="A94469">
        <v>106673</v>
      </c>
      <c r="B94469" s="1" t="s">
        <v>1858</v>
      </c>
      <c r="C94469" s="1" t="s">
        <v>64</v>
      </c>
      <c r="D94469" s="1" t="s">
        <v>336</v>
      </c>
      <c r="E94469" s="1" t="s">
        <v>337</v>
      </c>
      <c r="F94469" s="1" t="s">
        <v>105</v>
      </c>
      <c r="G94469" s="1" t="s">
        <v>418</v>
      </c>
      <c r="H94469" s="1" t="s">
        <v>611</v>
      </c>
      <c r="I94469">
        <v>420859</v>
      </c>
      <c r="J94469">
        <v>17980</v>
      </c>
      <c r="K94469">
        <v>4.2722146846999998</v>
      </c>
      <c r="L94469" s="2">
        <v>44367.447659965277</v>
      </c>
      <c r="M94469" s="1" t="s">
        <v>977</v>
      </c>
    </row>
    <row r="94470" spans="1:13" x14ac:dyDescent="0.4">
      <c r="A94470">
        <v>106674</v>
      </c>
      <c r="B94470" s="1" t="s">
        <v>1858</v>
      </c>
      <c r="C94470" s="1" t="s">
        <v>64</v>
      </c>
      <c r="D94470" s="1" t="s">
        <v>336</v>
      </c>
      <c r="E94470" s="1" t="s">
        <v>337</v>
      </c>
      <c r="F94470" s="1" t="s">
        <v>106</v>
      </c>
      <c r="G94470" s="1" t="s">
        <v>420</v>
      </c>
      <c r="H94470" s="1" t="s">
        <v>612</v>
      </c>
      <c r="I94470">
        <v>30585</v>
      </c>
      <c r="J94470">
        <v>420</v>
      </c>
      <c r="K94470">
        <v>1.3732221677000001</v>
      </c>
      <c r="L94470" s="2">
        <v>44367.447659965277</v>
      </c>
      <c r="M94470" s="1" t="s">
        <v>977</v>
      </c>
    </row>
    <row r="94471" spans="1:13" x14ac:dyDescent="0.4">
      <c r="A94471">
        <v>106675</v>
      </c>
      <c r="B94471" s="1" t="s">
        <v>1858</v>
      </c>
      <c r="C94471" s="1" t="s">
        <v>64</v>
      </c>
      <c r="D94471" s="1" t="s">
        <v>336</v>
      </c>
      <c r="E94471" s="1" t="s">
        <v>337</v>
      </c>
      <c r="F94471" s="1" t="s">
        <v>107</v>
      </c>
      <c r="G94471" s="1" t="s">
        <v>422</v>
      </c>
      <c r="H94471" s="1" t="s">
        <v>613</v>
      </c>
      <c r="I94471">
        <v>255994</v>
      </c>
      <c r="J94471">
        <v>6162</v>
      </c>
      <c r="K94471">
        <v>2.4070876660999998</v>
      </c>
      <c r="L94471" s="2">
        <v>44367.447659965277</v>
      </c>
      <c r="M94471" s="1" t="s">
        <v>977</v>
      </c>
    </row>
    <row r="94472" spans="1:13" x14ac:dyDescent="0.4">
      <c r="A94472">
        <v>106676</v>
      </c>
      <c r="B94472" s="1" t="s">
        <v>1858</v>
      </c>
      <c r="C94472" s="1" t="s">
        <v>64</v>
      </c>
      <c r="D94472" s="1" t="s">
        <v>336</v>
      </c>
      <c r="E94472" s="1" t="s">
        <v>337</v>
      </c>
      <c r="F94472" s="1" t="s">
        <v>130</v>
      </c>
      <c r="G94472" s="1" t="s">
        <v>424</v>
      </c>
      <c r="H94472" s="1" t="s">
        <v>614</v>
      </c>
      <c r="I94472">
        <v>132481</v>
      </c>
      <c r="J94472">
        <v>2454</v>
      </c>
      <c r="K94472">
        <v>1.8523410903999999</v>
      </c>
      <c r="L94472" s="2">
        <v>44367.447659965277</v>
      </c>
      <c r="M94472" s="1" t="s">
        <v>977</v>
      </c>
    </row>
    <row r="94473" spans="1:13" x14ac:dyDescent="0.4">
      <c r="A94473">
        <v>106677</v>
      </c>
      <c r="B94473" s="1" t="s">
        <v>1858</v>
      </c>
      <c r="C94473" s="1" t="s">
        <v>64</v>
      </c>
      <c r="D94473" s="1" t="s">
        <v>336</v>
      </c>
      <c r="E94473" s="1" t="s">
        <v>337</v>
      </c>
      <c r="F94473" s="1" t="s">
        <v>135</v>
      </c>
      <c r="G94473" s="1" t="s">
        <v>426</v>
      </c>
      <c r="H94473" s="1" t="s">
        <v>427</v>
      </c>
      <c r="I94473">
        <v>73444</v>
      </c>
      <c r="J94473">
        <v>374</v>
      </c>
      <c r="K94473">
        <v>0.50923152329999999</v>
      </c>
      <c r="L94473" s="2">
        <v>44367.447659965277</v>
      </c>
      <c r="M94473" s="1" t="s">
        <v>977</v>
      </c>
    </row>
    <row r="94474" spans="1:13" x14ac:dyDescent="0.4">
      <c r="A94474">
        <v>106678</v>
      </c>
      <c r="B94474" s="1" t="s">
        <v>1858</v>
      </c>
      <c r="C94474" s="1" t="s">
        <v>64</v>
      </c>
      <c r="D94474" s="1" t="s">
        <v>336</v>
      </c>
      <c r="E94474" s="1" t="s">
        <v>337</v>
      </c>
      <c r="F94474" s="1" t="s">
        <v>144</v>
      </c>
      <c r="G94474" s="1" t="s">
        <v>428</v>
      </c>
      <c r="H94474" s="1" t="s">
        <v>429</v>
      </c>
      <c r="I94474">
        <v>5354153</v>
      </c>
      <c r="J94474">
        <v>49012</v>
      </c>
      <c r="K94474">
        <v>0.91540155830000003</v>
      </c>
      <c r="L94474" s="2">
        <v>44367.447659976853</v>
      </c>
      <c r="M94474" s="1" t="s">
        <v>977</v>
      </c>
    </row>
    <row r="94475" spans="1:13" x14ac:dyDescent="0.4">
      <c r="A94475">
        <v>106679</v>
      </c>
      <c r="B94475" s="1" t="s">
        <v>1858</v>
      </c>
      <c r="C94475" s="1" t="s">
        <v>64</v>
      </c>
      <c r="D94475" s="1" t="s">
        <v>336</v>
      </c>
      <c r="E94475" s="1" t="s">
        <v>337</v>
      </c>
      <c r="F94475" s="1" t="s">
        <v>430</v>
      </c>
      <c r="G94475" s="1" t="s">
        <v>431</v>
      </c>
      <c r="H94475" s="1" t="s">
        <v>678</v>
      </c>
      <c r="I94475">
        <v>100011</v>
      </c>
      <c r="J94475">
        <v>1603</v>
      </c>
      <c r="K94475">
        <v>1.6028236893000001</v>
      </c>
      <c r="L94475" s="2">
        <v>44367.447659976853</v>
      </c>
      <c r="M94475" s="1" t="s">
        <v>977</v>
      </c>
    </row>
    <row r="94476" spans="1:13" x14ac:dyDescent="0.4">
      <c r="A94476">
        <v>106680</v>
      </c>
      <c r="B94476" s="1" t="s">
        <v>1858</v>
      </c>
      <c r="C94476" s="1" t="s">
        <v>64</v>
      </c>
      <c r="D94476" s="1" t="s">
        <v>336</v>
      </c>
      <c r="E94476" s="1" t="s">
        <v>337</v>
      </c>
      <c r="F94476" s="1" t="s">
        <v>794</v>
      </c>
      <c r="G94476" s="1" t="s">
        <v>795</v>
      </c>
      <c r="H94476" s="1" t="s">
        <v>796</v>
      </c>
      <c r="I94476">
        <v>107577</v>
      </c>
      <c r="J94476">
        <v>2240</v>
      </c>
      <c r="K94476">
        <v>2.0822294727999999</v>
      </c>
      <c r="L94476" s="2">
        <v>44367.447659976853</v>
      </c>
      <c r="M94476" s="1" t="s">
        <v>977</v>
      </c>
    </row>
    <row r="94477" spans="1:13" x14ac:dyDescent="0.4">
      <c r="A94477">
        <v>106681</v>
      </c>
      <c r="B94477" s="1" t="s">
        <v>1858</v>
      </c>
      <c r="C94477" s="1" t="s">
        <v>64</v>
      </c>
      <c r="D94477" s="1" t="s">
        <v>336</v>
      </c>
      <c r="E94477" s="1" t="s">
        <v>337</v>
      </c>
      <c r="F94477" s="1" t="s">
        <v>29</v>
      </c>
      <c r="G94477" s="1" t="s">
        <v>224</v>
      </c>
      <c r="H94477" s="1" t="s">
        <v>542</v>
      </c>
      <c r="I94477">
        <v>5281309</v>
      </c>
      <c r="J94477">
        <v>128445</v>
      </c>
      <c r="K94477">
        <v>2.4320675044</v>
      </c>
      <c r="L94477" s="2">
        <v>44367.447659976853</v>
      </c>
      <c r="M94477" s="1" t="s">
        <v>977</v>
      </c>
    </row>
    <row r="94478" spans="1:13" x14ac:dyDescent="0.4">
      <c r="A94478">
        <v>106682</v>
      </c>
      <c r="B94478" s="1" t="s">
        <v>1858</v>
      </c>
      <c r="C94478" s="1" t="s">
        <v>108</v>
      </c>
      <c r="D94478" s="1" t="s">
        <v>615</v>
      </c>
      <c r="E94478" s="1" t="s">
        <v>432</v>
      </c>
      <c r="F94478" s="1" t="s">
        <v>109</v>
      </c>
      <c r="G94478" s="1" t="s">
        <v>434</v>
      </c>
      <c r="H94478" s="1" t="s">
        <v>616</v>
      </c>
      <c r="I94478">
        <v>30302</v>
      </c>
      <c r="J94478">
        <v>910</v>
      </c>
      <c r="K94478">
        <v>3.0031021054</v>
      </c>
      <c r="L94478" s="2">
        <v>44367.447659976853</v>
      </c>
      <c r="M94478" s="1" t="s">
        <v>977</v>
      </c>
    </row>
    <row r="94479" spans="1:13" x14ac:dyDescent="0.4">
      <c r="A94479">
        <v>106683</v>
      </c>
      <c r="B94479" s="1" t="s">
        <v>1858</v>
      </c>
      <c r="C94479" s="1" t="s">
        <v>108</v>
      </c>
      <c r="D94479" s="1" t="s">
        <v>615</v>
      </c>
      <c r="E94479" s="1" t="s">
        <v>432</v>
      </c>
      <c r="F94479" s="1" t="s">
        <v>110</v>
      </c>
      <c r="G94479" s="1" t="s">
        <v>718</v>
      </c>
      <c r="H94479" s="1" t="s">
        <v>617</v>
      </c>
      <c r="I94479">
        <v>2358</v>
      </c>
      <c r="J94479">
        <v>26</v>
      </c>
      <c r="K94479">
        <v>1.1026293468999999</v>
      </c>
      <c r="L94479" s="2">
        <v>44367.447659976853</v>
      </c>
      <c r="M94479" s="1" t="s">
        <v>977</v>
      </c>
    </row>
    <row r="94480" spans="1:13" x14ac:dyDescent="0.4">
      <c r="A94480">
        <v>106684</v>
      </c>
      <c r="B94480" s="1" t="s">
        <v>1858</v>
      </c>
      <c r="C94480" s="1" t="s">
        <v>108</v>
      </c>
      <c r="D94480" s="1" t="s">
        <v>615</v>
      </c>
      <c r="E94480" s="1" t="s">
        <v>432</v>
      </c>
      <c r="F94480" s="1" t="s">
        <v>719</v>
      </c>
      <c r="G94480" s="1" t="s">
        <v>720</v>
      </c>
      <c r="H94480" s="1" t="s">
        <v>1280</v>
      </c>
      <c r="I94480">
        <v>1533</v>
      </c>
      <c r="J94480">
        <v>6</v>
      </c>
      <c r="K94480">
        <v>0.39138943240000001</v>
      </c>
      <c r="L94480" s="2">
        <v>44367.447659988429</v>
      </c>
      <c r="M94480" s="1" t="s">
        <v>977</v>
      </c>
    </row>
    <row r="94481" spans="1:13" x14ac:dyDescent="0.4">
      <c r="A94481">
        <v>106685</v>
      </c>
      <c r="B94481" s="1" t="s">
        <v>1858</v>
      </c>
      <c r="C94481" s="1" t="s">
        <v>108</v>
      </c>
      <c r="D94481" s="1" t="s">
        <v>615</v>
      </c>
      <c r="E94481" s="1" t="s">
        <v>432</v>
      </c>
      <c r="F94481" s="1" t="s">
        <v>758</v>
      </c>
      <c r="G94481" s="1" t="s">
        <v>759</v>
      </c>
      <c r="H94481" s="1" t="s">
        <v>1281</v>
      </c>
      <c r="I94481">
        <v>16861</v>
      </c>
      <c r="J94481">
        <v>173</v>
      </c>
      <c r="K94481">
        <v>1.0260364152999999</v>
      </c>
      <c r="L94481" s="2">
        <v>44367.447659988429</v>
      </c>
      <c r="M94481" s="1" t="s">
        <v>977</v>
      </c>
    </row>
    <row r="94482" spans="1:13" x14ac:dyDescent="0.4">
      <c r="A94482">
        <v>106686</v>
      </c>
      <c r="B94482" s="1" t="s">
        <v>1858</v>
      </c>
      <c r="C94482" s="1" t="s">
        <v>108</v>
      </c>
      <c r="D94482" s="1" t="s">
        <v>615</v>
      </c>
      <c r="E94482" s="1" t="s">
        <v>432</v>
      </c>
      <c r="F94482" s="1" t="s">
        <v>1421</v>
      </c>
      <c r="G94482" s="1" t="s">
        <v>1422</v>
      </c>
      <c r="H94482" s="1" t="s">
        <v>1423</v>
      </c>
      <c r="I94482">
        <v>4</v>
      </c>
      <c r="K94482">
        <v>0</v>
      </c>
      <c r="L94482" s="2">
        <v>44367.447659988429</v>
      </c>
      <c r="M94482" s="1" t="s">
        <v>977</v>
      </c>
    </row>
    <row r="94483" spans="1:13" x14ac:dyDescent="0.4">
      <c r="A94483">
        <v>106687</v>
      </c>
      <c r="B94483" s="1" t="s">
        <v>1858</v>
      </c>
      <c r="C94483" s="1" t="s">
        <v>108</v>
      </c>
      <c r="D94483" s="1" t="s">
        <v>615</v>
      </c>
      <c r="E94483" s="1" t="s">
        <v>432</v>
      </c>
      <c r="F94483" s="1" t="s">
        <v>1424</v>
      </c>
      <c r="G94483" s="1" t="s">
        <v>1425</v>
      </c>
      <c r="H94483" s="1" t="s">
        <v>1426</v>
      </c>
      <c r="I94483">
        <v>20</v>
      </c>
      <c r="K94483">
        <v>0</v>
      </c>
      <c r="L94483" s="2">
        <v>44367.447659988429</v>
      </c>
      <c r="M94483" s="1" t="s">
        <v>977</v>
      </c>
    </row>
    <row r="94484" spans="1:13" x14ac:dyDescent="0.4">
      <c r="A94484">
        <v>106688</v>
      </c>
      <c r="B94484" s="1" t="s">
        <v>1858</v>
      </c>
      <c r="C94484" s="1" t="s">
        <v>108</v>
      </c>
      <c r="D94484" s="1" t="s">
        <v>615</v>
      </c>
      <c r="E94484" s="1" t="s">
        <v>432</v>
      </c>
      <c r="F94484" s="1" t="s">
        <v>1427</v>
      </c>
      <c r="G94484" s="1" t="s">
        <v>1428</v>
      </c>
      <c r="H94484" s="1" t="s">
        <v>1429</v>
      </c>
      <c r="I94484">
        <v>3</v>
      </c>
      <c r="K94484">
        <v>0</v>
      </c>
      <c r="L94484" s="2">
        <v>44367.447659988429</v>
      </c>
      <c r="M94484" s="1" t="s">
        <v>977</v>
      </c>
    </row>
    <row r="94485" spans="1:13" x14ac:dyDescent="0.4">
      <c r="A94485">
        <v>106689</v>
      </c>
      <c r="B94485" s="1" t="s">
        <v>1858</v>
      </c>
      <c r="C94485" s="1" t="s">
        <v>108</v>
      </c>
      <c r="D94485" s="1" t="s">
        <v>615</v>
      </c>
      <c r="E94485" s="1" t="s">
        <v>432</v>
      </c>
      <c r="F94485" s="1" t="s">
        <v>1783</v>
      </c>
      <c r="G94485" s="1" t="s">
        <v>1784</v>
      </c>
      <c r="H94485" s="1" t="s">
        <v>1785</v>
      </c>
      <c r="I94485">
        <v>1</v>
      </c>
      <c r="K94485">
        <v>0</v>
      </c>
      <c r="L94485" s="2">
        <v>44367.447659988429</v>
      </c>
      <c r="M94485" s="1" t="s">
        <v>977</v>
      </c>
    </row>
    <row r="94486" spans="1:13" x14ac:dyDescent="0.4">
      <c r="A94486">
        <v>106690</v>
      </c>
      <c r="B94486" s="1" t="s">
        <v>1858</v>
      </c>
      <c r="C94486" s="1" t="s">
        <v>111</v>
      </c>
      <c r="D94486" s="1" t="s">
        <v>438</v>
      </c>
      <c r="E94486" s="1" t="s">
        <v>439</v>
      </c>
      <c r="F94486" s="1" t="s">
        <v>112</v>
      </c>
      <c r="G94486" s="1" t="s">
        <v>440</v>
      </c>
      <c r="H94486" s="1" t="s">
        <v>618</v>
      </c>
      <c r="I94486">
        <v>167142</v>
      </c>
      <c r="J94486">
        <v>2117</v>
      </c>
      <c r="K94486">
        <v>1.2665876919000001</v>
      </c>
      <c r="L94486" s="2">
        <v>44367.447659988429</v>
      </c>
      <c r="M94486" s="1" t="s">
        <v>977</v>
      </c>
    </row>
    <row r="94487" spans="1:13" x14ac:dyDescent="0.4">
      <c r="A94487">
        <v>106691</v>
      </c>
      <c r="B94487" s="1" t="s">
        <v>1858</v>
      </c>
      <c r="C94487" s="1" t="s">
        <v>111</v>
      </c>
      <c r="D94487" s="1" t="s">
        <v>438</v>
      </c>
      <c r="E94487" s="1" t="s">
        <v>439</v>
      </c>
      <c r="F94487" s="1" t="s">
        <v>113</v>
      </c>
      <c r="G94487" s="1" t="s">
        <v>442</v>
      </c>
      <c r="H94487" s="1" t="s">
        <v>619</v>
      </c>
      <c r="I94487">
        <v>42206</v>
      </c>
      <c r="J94487">
        <v>1158</v>
      </c>
      <c r="K94487">
        <v>2.7436857317999999</v>
      </c>
      <c r="L94487" s="2">
        <v>44367.447659999998</v>
      </c>
      <c r="M94487" s="1" t="s">
        <v>977</v>
      </c>
    </row>
    <row r="94488" spans="1:13" x14ac:dyDescent="0.4">
      <c r="A94488">
        <v>106692</v>
      </c>
      <c r="B94488" s="1" t="s">
        <v>1858</v>
      </c>
      <c r="C94488" s="1" t="s">
        <v>111</v>
      </c>
      <c r="D94488" s="1" t="s">
        <v>438</v>
      </c>
      <c r="E94488" s="1" t="s">
        <v>439</v>
      </c>
      <c r="F94488" s="1" t="s">
        <v>114</v>
      </c>
      <c r="G94488" s="1" t="s">
        <v>444</v>
      </c>
      <c r="H94488" s="1" t="s">
        <v>620</v>
      </c>
      <c r="I94488">
        <v>80090</v>
      </c>
      <c r="J94488">
        <v>1310</v>
      </c>
      <c r="K94488">
        <v>1.6356598825999999</v>
      </c>
      <c r="L94488" s="2">
        <v>44367.447659999998</v>
      </c>
      <c r="M94488" s="1" t="s">
        <v>977</v>
      </c>
    </row>
    <row r="94489" spans="1:13" x14ac:dyDescent="0.4">
      <c r="A94489">
        <v>106693</v>
      </c>
      <c r="B94489" s="1" t="s">
        <v>1858</v>
      </c>
      <c r="C94489" s="1" t="s">
        <v>111</v>
      </c>
      <c r="D94489" s="1" t="s">
        <v>438</v>
      </c>
      <c r="E94489" s="1" t="s">
        <v>439</v>
      </c>
      <c r="F94489" s="1" t="s">
        <v>115</v>
      </c>
      <c r="G94489" s="1" t="s">
        <v>722</v>
      </c>
      <c r="H94489" s="1" t="s">
        <v>621</v>
      </c>
      <c r="I94489">
        <v>1786079</v>
      </c>
      <c r="J94489">
        <v>58323</v>
      </c>
      <c r="K94489">
        <v>3.2654210704</v>
      </c>
      <c r="L94489" s="2">
        <v>44367.447659999998</v>
      </c>
      <c r="M94489" s="1" t="s">
        <v>977</v>
      </c>
    </row>
    <row r="94490" spans="1:13" x14ac:dyDescent="0.4">
      <c r="A94490">
        <v>106694</v>
      </c>
      <c r="B94490" s="1" t="s">
        <v>1858</v>
      </c>
      <c r="C94490" s="1" t="s">
        <v>111</v>
      </c>
      <c r="D94490" s="1" t="s">
        <v>438</v>
      </c>
      <c r="E94490" s="1" t="s">
        <v>439</v>
      </c>
      <c r="F94490" s="1" t="s">
        <v>116</v>
      </c>
      <c r="G94490" s="1" t="s">
        <v>448</v>
      </c>
      <c r="H94490" s="1" t="s">
        <v>449</v>
      </c>
      <c r="I94490">
        <v>13682</v>
      </c>
      <c r="J94490">
        <v>127</v>
      </c>
      <c r="K94490">
        <v>0.92822686740000004</v>
      </c>
      <c r="L94490" s="2">
        <v>44367.447659999998</v>
      </c>
      <c r="M94490" s="1" t="s">
        <v>977</v>
      </c>
    </row>
    <row r="94491" spans="1:13" x14ac:dyDescent="0.4">
      <c r="A94491">
        <v>106695</v>
      </c>
      <c r="B94491" s="1" t="s">
        <v>1858</v>
      </c>
      <c r="C94491" s="1" t="s">
        <v>111</v>
      </c>
      <c r="D94491" s="1" t="s">
        <v>438</v>
      </c>
      <c r="E94491" s="1" t="s">
        <v>439</v>
      </c>
      <c r="F94491" s="1" t="s">
        <v>140</v>
      </c>
      <c r="G94491" s="1" t="s">
        <v>723</v>
      </c>
      <c r="H94491" s="1" t="s">
        <v>622</v>
      </c>
      <c r="I94491">
        <v>13460</v>
      </c>
      <c r="J94491">
        <v>167</v>
      </c>
      <c r="K94491">
        <v>1.2407132243000001</v>
      </c>
      <c r="L94491" s="2">
        <v>44367.447659999998</v>
      </c>
      <c r="M94491" s="1" t="s">
        <v>977</v>
      </c>
    </row>
    <row r="94492" spans="1:13" x14ac:dyDescent="0.4">
      <c r="A94492">
        <v>106696</v>
      </c>
      <c r="B94492" s="1" t="s">
        <v>1858</v>
      </c>
      <c r="C94492" s="1" t="s">
        <v>111</v>
      </c>
      <c r="D94492" s="1" t="s">
        <v>438</v>
      </c>
      <c r="E94492" s="1" t="s">
        <v>439</v>
      </c>
      <c r="F94492" s="1" t="s">
        <v>141</v>
      </c>
      <c r="G94492" s="1" t="s">
        <v>1318</v>
      </c>
      <c r="H94492" s="1" t="s">
        <v>623</v>
      </c>
      <c r="I94492">
        <v>36578</v>
      </c>
      <c r="J94492">
        <v>866</v>
      </c>
      <c r="K94492">
        <v>2.3675433319999999</v>
      </c>
      <c r="L94492" s="2">
        <v>44367.447659999998</v>
      </c>
      <c r="M94492" s="1" t="s">
        <v>977</v>
      </c>
    </row>
    <row r="94493" spans="1:13" x14ac:dyDescent="0.4">
      <c r="A94493">
        <v>106697</v>
      </c>
      <c r="B94493" s="1" t="s">
        <v>1858</v>
      </c>
      <c r="C94493" s="1" t="s">
        <v>111</v>
      </c>
      <c r="D94493" s="1" t="s">
        <v>438</v>
      </c>
      <c r="E94493" s="1" t="s">
        <v>439</v>
      </c>
      <c r="F94493" s="1" t="s">
        <v>145</v>
      </c>
      <c r="G94493" s="1" t="s">
        <v>876</v>
      </c>
      <c r="H94493" s="1" t="s">
        <v>455</v>
      </c>
      <c r="I94493">
        <v>47973</v>
      </c>
      <c r="J94493">
        <v>306</v>
      </c>
      <c r="K94493">
        <v>0.63785879550000002</v>
      </c>
      <c r="L94493" s="2">
        <v>44367.447660011574</v>
      </c>
      <c r="M94493" s="1" t="s">
        <v>977</v>
      </c>
    </row>
    <row r="94494" spans="1:13" x14ac:dyDescent="0.4">
      <c r="A94494">
        <v>106698</v>
      </c>
      <c r="B94494" s="1" t="s">
        <v>1858</v>
      </c>
      <c r="C94494" s="1" t="s">
        <v>111</v>
      </c>
      <c r="D94494" s="1" t="s">
        <v>438</v>
      </c>
      <c r="E94494" s="1" t="s">
        <v>439</v>
      </c>
      <c r="F94494" s="1" t="s">
        <v>151</v>
      </c>
      <c r="G94494" s="1" t="s">
        <v>456</v>
      </c>
      <c r="H94494" s="1" t="s">
        <v>625</v>
      </c>
      <c r="I94494">
        <v>36347</v>
      </c>
      <c r="J94494">
        <v>2737</v>
      </c>
      <c r="K94494">
        <v>7.5301950642</v>
      </c>
      <c r="L94494" s="2">
        <v>44367.447660011574</v>
      </c>
      <c r="M94494" s="1" t="s">
        <v>977</v>
      </c>
    </row>
    <row r="94495" spans="1:13" x14ac:dyDescent="0.4">
      <c r="A94495">
        <v>106699</v>
      </c>
      <c r="B94495" s="1" t="s">
        <v>1858</v>
      </c>
      <c r="C94495" s="1" t="s">
        <v>111</v>
      </c>
      <c r="D94495" s="1" t="s">
        <v>438</v>
      </c>
      <c r="E94495" s="1" t="s">
        <v>439</v>
      </c>
      <c r="F94495" s="1" t="s">
        <v>159</v>
      </c>
      <c r="G94495" s="1" t="s">
        <v>458</v>
      </c>
      <c r="H94495" s="1" t="s">
        <v>626</v>
      </c>
      <c r="I94495">
        <v>274775</v>
      </c>
      <c r="J94495">
        <v>4262</v>
      </c>
      <c r="K94495">
        <v>1.5510872532</v>
      </c>
      <c r="L94495" s="2">
        <v>44367.447660011574</v>
      </c>
      <c r="M94495" s="1" t="s">
        <v>977</v>
      </c>
    </row>
    <row r="94496" spans="1:13" x14ac:dyDescent="0.4">
      <c r="A94496">
        <v>106700</v>
      </c>
      <c r="B94496" s="1" t="s">
        <v>1858</v>
      </c>
      <c r="C94496" s="1" t="s">
        <v>111</v>
      </c>
      <c r="D94496" s="1" t="s">
        <v>438</v>
      </c>
      <c r="E94496" s="1" t="s">
        <v>439</v>
      </c>
      <c r="F94496" s="1" t="s">
        <v>160</v>
      </c>
      <c r="G94496" s="1" t="s">
        <v>460</v>
      </c>
      <c r="H94496" s="1" t="s">
        <v>461</v>
      </c>
      <c r="I94496">
        <v>24736</v>
      </c>
      <c r="J94496">
        <v>156</v>
      </c>
      <c r="K94496">
        <v>0.63065976710000005</v>
      </c>
      <c r="L94496" s="2">
        <v>44367.447660011574</v>
      </c>
      <c r="M94496" s="1" t="s">
        <v>977</v>
      </c>
    </row>
    <row r="94497" spans="1:13" x14ac:dyDescent="0.4">
      <c r="A94497">
        <v>106701</v>
      </c>
      <c r="B94497" s="1" t="s">
        <v>1858</v>
      </c>
      <c r="C94497" s="1" t="s">
        <v>111</v>
      </c>
      <c r="D94497" s="1" t="s">
        <v>438</v>
      </c>
      <c r="E94497" s="1" t="s">
        <v>439</v>
      </c>
      <c r="F94497" s="1" t="s">
        <v>161</v>
      </c>
      <c r="G94497" s="1" t="s">
        <v>462</v>
      </c>
      <c r="H94497" s="1" t="s">
        <v>627</v>
      </c>
      <c r="I94497">
        <v>94824</v>
      </c>
      <c r="J94497">
        <v>790</v>
      </c>
      <c r="K94497">
        <v>0.83312241620000005</v>
      </c>
      <c r="L94497" s="2">
        <v>44367.447660011574</v>
      </c>
      <c r="M94497" s="1" t="s">
        <v>977</v>
      </c>
    </row>
    <row r="94498" spans="1:13" x14ac:dyDescent="0.4">
      <c r="A94498">
        <v>106702</v>
      </c>
      <c r="B94498" s="1" t="s">
        <v>1858</v>
      </c>
      <c r="C94498" s="1" t="s">
        <v>111</v>
      </c>
      <c r="D94498" s="1" t="s">
        <v>438</v>
      </c>
      <c r="E94498" s="1" t="s">
        <v>439</v>
      </c>
      <c r="F94498" s="1" t="s">
        <v>162</v>
      </c>
      <c r="G94498" s="1" t="s">
        <v>464</v>
      </c>
      <c r="H94498" s="1" t="s">
        <v>628</v>
      </c>
      <c r="I94498">
        <v>23450</v>
      </c>
      <c r="J94498">
        <v>167</v>
      </c>
      <c r="K94498">
        <v>0.71215351810000005</v>
      </c>
      <c r="L94498" s="2">
        <v>44367.447660011574</v>
      </c>
      <c r="M94498" s="1" t="s">
        <v>977</v>
      </c>
    </row>
    <row r="94499" spans="1:13" x14ac:dyDescent="0.4">
      <c r="A94499">
        <v>106703</v>
      </c>
      <c r="B94499" s="1" t="s">
        <v>1858</v>
      </c>
      <c r="C94499" s="1" t="s">
        <v>111</v>
      </c>
      <c r="D94499" s="1" t="s">
        <v>438</v>
      </c>
      <c r="E94499" s="1" t="s">
        <v>439</v>
      </c>
      <c r="F94499" s="1" t="s">
        <v>163</v>
      </c>
      <c r="G94499" s="1" t="s">
        <v>465</v>
      </c>
      <c r="H94499" s="1" t="s">
        <v>629</v>
      </c>
      <c r="I94499">
        <v>177282</v>
      </c>
      <c r="J94499">
        <v>3434</v>
      </c>
      <c r="K94499">
        <v>1.9370268837</v>
      </c>
      <c r="L94499" s="2">
        <v>44367.447660011574</v>
      </c>
      <c r="M94499" s="1" t="s">
        <v>977</v>
      </c>
    </row>
    <row r="94500" spans="1:13" x14ac:dyDescent="0.4">
      <c r="A94500">
        <v>106704</v>
      </c>
      <c r="B94500" s="1" t="s">
        <v>1858</v>
      </c>
      <c r="C94500" s="1" t="s">
        <v>111</v>
      </c>
      <c r="D94500" s="1" t="s">
        <v>438</v>
      </c>
      <c r="E94500" s="1" t="s">
        <v>439</v>
      </c>
      <c r="F94500" s="1" t="s">
        <v>169</v>
      </c>
      <c r="G94500" s="1" t="s">
        <v>467</v>
      </c>
      <c r="H94500" s="1" t="s">
        <v>630</v>
      </c>
      <c r="I94500">
        <v>70112</v>
      </c>
      <c r="J94500">
        <v>1107</v>
      </c>
      <c r="K94500">
        <v>1.5789023277000001</v>
      </c>
      <c r="L94500" s="2">
        <v>44367.44766002315</v>
      </c>
      <c r="M94500" s="1" t="s">
        <v>977</v>
      </c>
    </row>
    <row r="94501" spans="1:13" x14ac:dyDescent="0.4">
      <c r="A94501">
        <v>106705</v>
      </c>
      <c r="B94501" s="1" t="s">
        <v>1858</v>
      </c>
      <c r="C94501" s="1" t="s">
        <v>111</v>
      </c>
      <c r="D94501" s="1" t="s">
        <v>438</v>
      </c>
      <c r="E94501" s="1" t="s">
        <v>439</v>
      </c>
      <c r="F94501" s="1" t="s">
        <v>170</v>
      </c>
      <c r="G94501" s="1" t="s">
        <v>725</v>
      </c>
      <c r="H94501" s="1" t="s">
        <v>631</v>
      </c>
      <c r="I94501">
        <v>7101</v>
      </c>
      <c r="J94501">
        <v>98</v>
      </c>
      <c r="K94501">
        <v>1.3800873116000001</v>
      </c>
      <c r="L94501" s="2">
        <v>44367.44766002315</v>
      </c>
      <c r="M94501" s="1" t="s">
        <v>977</v>
      </c>
    </row>
    <row r="94502" spans="1:13" x14ac:dyDescent="0.4">
      <c r="A94502">
        <v>106706</v>
      </c>
      <c r="B94502" s="1" t="s">
        <v>1858</v>
      </c>
      <c r="C94502" s="1" t="s">
        <v>111</v>
      </c>
      <c r="D94502" s="1" t="s">
        <v>438</v>
      </c>
      <c r="E94502" s="1" t="s">
        <v>439</v>
      </c>
      <c r="F94502" s="1" t="s">
        <v>171</v>
      </c>
      <c r="G94502" s="1" t="s">
        <v>452</v>
      </c>
      <c r="H94502" s="1" t="s">
        <v>632</v>
      </c>
      <c r="I94502">
        <v>12298</v>
      </c>
      <c r="J94502">
        <v>161</v>
      </c>
      <c r="K94502">
        <v>1.3091559603</v>
      </c>
      <c r="L94502" s="2">
        <v>44367.44766002315</v>
      </c>
      <c r="M94502" s="1" t="s">
        <v>977</v>
      </c>
    </row>
    <row r="94503" spans="1:13" x14ac:dyDescent="0.4">
      <c r="A94503">
        <v>106707</v>
      </c>
      <c r="B94503" s="1" t="s">
        <v>1858</v>
      </c>
      <c r="C94503" s="1" t="s">
        <v>111</v>
      </c>
      <c r="D94503" s="1" t="s">
        <v>438</v>
      </c>
      <c r="E94503" s="1" t="s">
        <v>439</v>
      </c>
      <c r="F94503" s="1" t="s">
        <v>172</v>
      </c>
      <c r="G94503" s="1" t="s">
        <v>726</v>
      </c>
      <c r="H94503" s="1" t="s">
        <v>633</v>
      </c>
      <c r="I94503">
        <v>8680</v>
      </c>
      <c r="J94503">
        <v>120</v>
      </c>
      <c r="K94503">
        <v>1.3824884792000001</v>
      </c>
      <c r="L94503" s="2">
        <v>44367.44766002315</v>
      </c>
      <c r="M94503" s="1" t="s">
        <v>977</v>
      </c>
    </row>
    <row r="94504" spans="1:13" x14ac:dyDescent="0.4">
      <c r="A94504">
        <v>106708</v>
      </c>
      <c r="B94504" s="1" t="s">
        <v>1858</v>
      </c>
      <c r="C94504" s="1" t="s">
        <v>111</v>
      </c>
      <c r="D94504" s="1" t="s">
        <v>438</v>
      </c>
      <c r="E94504" s="1" t="s">
        <v>439</v>
      </c>
      <c r="F94504" s="1" t="s">
        <v>173</v>
      </c>
      <c r="G94504" s="1" t="s">
        <v>474</v>
      </c>
      <c r="H94504" s="1" t="s">
        <v>634</v>
      </c>
      <c r="I94504">
        <v>18784</v>
      </c>
      <c r="J94504">
        <v>676</v>
      </c>
      <c r="K94504">
        <v>3.5988074957</v>
      </c>
      <c r="L94504" s="2">
        <v>44367.44766002315</v>
      </c>
      <c r="M94504" s="1" t="s">
        <v>977</v>
      </c>
    </row>
    <row r="94505" spans="1:13" x14ac:dyDescent="0.4">
      <c r="A94505">
        <v>106709</v>
      </c>
      <c r="B94505" s="1" t="s">
        <v>1858</v>
      </c>
      <c r="C94505" s="1" t="s">
        <v>111</v>
      </c>
      <c r="D94505" s="1" t="s">
        <v>438</v>
      </c>
      <c r="E94505" s="1" t="s">
        <v>439</v>
      </c>
      <c r="F94505" s="1" t="s">
        <v>174</v>
      </c>
      <c r="G94505" s="1" t="s">
        <v>476</v>
      </c>
      <c r="H94505" s="1" t="s">
        <v>635</v>
      </c>
      <c r="I94505">
        <v>20253</v>
      </c>
      <c r="J94505">
        <v>480</v>
      </c>
      <c r="K94505">
        <v>2.3700192564</v>
      </c>
      <c r="L94505" s="2">
        <v>44367.44766002315</v>
      </c>
      <c r="M94505" s="1" t="s">
        <v>977</v>
      </c>
    </row>
    <row r="94506" spans="1:13" x14ac:dyDescent="0.4">
      <c r="A94506">
        <v>106710</v>
      </c>
      <c r="B94506" s="1" t="s">
        <v>1858</v>
      </c>
      <c r="C94506" s="1" t="s">
        <v>111</v>
      </c>
      <c r="D94506" s="1" t="s">
        <v>438</v>
      </c>
      <c r="E94506" s="1" t="s">
        <v>439</v>
      </c>
      <c r="F94506" s="1" t="s">
        <v>183</v>
      </c>
      <c r="G94506" s="1" t="s">
        <v>478</v>
      </c>
      <c r="H94506" s="1" t="s">
        <v>636</v>
      </c>
      <c r="I94506">
        <v>29597</v>
      </c>
      <c r="J94506">
        <v>377</v>
      </c>
      <c r="K94506">
        <v>1.2737777477000001</v>
      </c>
      <c r="L94506" s="2">
        <v>44367.44766002315</v>
      </c>
      <c r="M94506" s="1" t="s">
        <v>977</v>
      </c>
    </row>
    <row r="94507" spans="1:13" x14ac:dyDescent="0.4">
      <c r="A94507">
        <v>106711</v>
      </c>
      <c r="B94507" s="1" t="s">
        <v>1858</v>
      </c>
      <c r="C94507" s="1" t="s">
        <v>111</v>
      </c>
      <c r="D94507" s="1" t="s">
        <v>438</v>
      </c>
      <c r="E94507" s="1" t="s">
        <v>439</v>
      </c>
      <c r="F94507" s="1" t="s">
        <v>854</v>
      </c>
      <c r="G94507" s="1" t="s">
        <v>480</v>
      </c>
      <c r="H94507" s="1" t="s">
        <v>637</v>
      </c>
      <c r="I94507">
        <v>14123</v>
      </c>
      <c r="J94507">
        <v>51</v>
      </c>
      <c r="K94507">
        <v>0.36111307790000002</v>
      </c>
      <c r="L94507" s="2">
        <v>44367.447660034719</v>
      </c>
      <c r="M94507" s="1" t="s">
        <v>977</v>
      </c>
    </row>
    <row r="94508" spans="1:13" x14ac:dyDescent="0.4">
      <c r="A94508">
        <v>106712</v>
      </c>
      <c r="B94508" s="1" t="s">
        <v>1858</v>
      </c>
      <c r="C94508" s="1" t="s">
        <v>111</v>
      </c>
      <c r="D94508" s="1" t="s">
        <v>438</v>
      </c>
      <c r="E94508" s="1" t="s">
        <v>439</v>
      </c>
      <c r="F94508" s="1" t="s">
        <v>188</v>
      </c>
      <c r="G94508" s="1" t="s">
        <v>482</v>
      </c>
      <c r="H94508" s="1" t="s">
        <v>638</v>
      </c>
      <c r="I94508">
        <v>8140</v>
      </c>
      <c r="J94508">
        <v>103</v>
      </c>
      <c r="K94508">
        <v>1.2653562652999999</v>
      </c>
      <c r="L94508" s="2">
        <v>44367.447660034719</v>
      </c>
      <c r="M94508" s="1" t="s">
        <v>977</v>
      </c>
    </row>
    <row r="94509" spans="1:13" x14ac:dyDescent="0.4">
      <c r="A94509">
        <v>106713</v>
      </c>
      <c r="B94509" s="1" t="s">
        <v>1858</v>
      </c>
      <c r="C94509" s="1" t="s">
        <v>111</v>
      </c>
      <c r="D94509" s="1" t="s">
        <v>438</v>
      </c>
      <c r="E94509" s="1" t="s">
        <v>439</v>
      </c>
      <c r="F94509" s="1" t="s">
        <v>189</v>
      </c>
      <c r="G94509" s="1" t="s">
        <v>483</v>
      </c>
      <c r="H94509" s="1" t="s">
        <v>639</v>
      </c>
      <c r="I94509">
        <v>2729</v>
      </c>
      <c r="J94509">
        <v>95</v>
      </c>
      <c r="K94509">
        <v>3.4811286185000001</v>
      </c>
      <c r="L94509" s="2">
        <v>44367.447660034719</v>
      </c>
      <c r="M94509" s="1" t="s">
        <v>977</v>
      </c>
    </row>
    <row r="94510" spans="1:13" x14ac:dyDescent="0.4">
      <c r="A94510">
        <v>106714</v>
      </c>
      <c r="B94510" s="1" t="s">
        <v>1858</v>
      </c>
      <c r="C94510" s="1" t="s">
        <v>111</v>
      </c>
      <c r="D94510" s="1" t="s">
        <v>438</v>
      </c>
      <c r="E94510" s="1" t="s">
        <v>439</v>
      </c>
      <c r="F94510" s="1" t="s">
        <v>190</v>
      </c>
      <c r="G94510" s="1" t="s">
        <v>485</v>
      </c>
      <c r="H94510" s="1" t="s">
        <v>640</v>
      </c>
      <c r="I94510">
        <v>509</v>
      </c>
      <c r="J94510">
        <v>21</v>
      </c>
      <c r="K94510">
        <v>4.1257367386999997</v>
      </c>
      <c r="L94510" s="2">
        <v>44367.447660034719</v>
      </c>
      <c r="M94510" s="1" t="s">
        <v>977</v>
      </c>
    </row>
    <row r="94511" spans="1:13" x14ac:dyDescent="0.4">
      <c r="A94511">
        <v>106715</v>
      </c>
      <c r="B94511" s="1" t="s">
        <v>1858</v>
      </c>
      <c r="C94511" s="1" t="s">
        <v>111</v>
      </c>
      <c r="D94511" s="1" t="s">
        <v>438</v>
      </c>
      <c r="E94511" s="1" t="s">
        <v>439</v>
      </c>
      <c r="F94511" s="1" t="s">
        <v>487</v>
      </c>
      <c r="G94511" s="1" t="s">
        <v>488</v>
      </c>
      <c r="H94511" s="1" t="s">
        <v>682</v>
      </c>
      <c r="I94511">
        <v>11585</v>
      </c>
      <c r="J94511">
        <v>154</v>
      </c>
      <c r="K94511">
        <v>1.3293051359000001</v>
      </c>
      <c r="L94511" s="2">
        <v>44367.447660034719</v>
      </c>
      <c r="M94511" s="1" t="s">
        <v>977</v>
      </c>
    </row>
    <row r="94512" spans="1:13" x14ac:dyDescent="0.4">
      <c r="A94512">
        <v>106716</v>
      </c>
      <c r="B94512" s="1" t="s">
        <v>1858</v>
      </c>
      <c r="C94512" s="1" t="s">
        <v>111</v>
      </c>
      <c r="D94512" s="1" t="s">
        <v>438</v>
      </c>
      <c r="E94512" s="1" t="s">
        <v>439</v>
      </c>
      <c r="F94512" s="1" t="s">
        <v>643</v>
      </c>
      <c r="G94512" s="1" t="s">
        <v>644</v>
      </c>
      <c r="H94512" s="1" t="s">
        <v>686</v>
      </c>
      <c r="I94512">
        <v>6024</v>
      </c>
      <c r="J94512">
        <v>181</v>
      </c>
      <c r="K94512">
        <v>3.0046480742999999</v>
      </c>
      <c r="L94512" s="2">
        <v>44367.447660034719</v>
      </c>
      <c r="M94512" s="1" t="s">
        <v>977</v>
      </c>
    </row>
    <row r="94513" spans="1:13" x14ac:dyDescent="0.4">
      <c r="A94513">
        <v>106717</v>
      </c>
      <c r="B94513" s="1" t="s">
        <v>1858</v>
      </c>
      <c r="C94513" s="1" t="s">
        <v>111</v>
      </c>
      <c r="D94513" s="1" t="s">
        <v>438</v>
      </c>
      <c r="E94513" s="1" t="s">
        <v>439</v>
      </c>
      <c r="F94513" s="1" t="s">
        <v>645</v>
      </c>
      <c r="G94513" s="1" t="s">
        <v>646</v>
      </c>
      <c r="H94513" s="1" t="s">
        <v>688</v>
      </c>
      <c r="I94513">
        <v>122244</v>
      </c>
      <c r="J94513">
        <v>1525</v>
      </c>
      <c r="K94513">
        <v>1.2475049899999999</v>
      </c>
      <c r="L94513" s="2">
        <v>44367.447660046295</v>
      </c>
      <c r="M94513" s="1" t="s">
        <v>977</v>
      </c>
    </row>
    <row r="94514" spans="1:13" x14ac:dyDescent="0.4">
      <c r="A94514">
        <v>106718</v>
      </c>
      <c r="B94514" s="1" t="s">
        <v>1858</v>
      </c>
      <c r="C94514" s="1" t="s">
        <v>111</v>
      </c>
      <c r="D94514" s="1" t="s">
        <v>438</v>
      </c>
      <c r="E94514" s="1" t="s">
        <v>439</v>
      </c>
      <c r="F94514" s="1" t="s">
        <v>641</v>
      </c>
      <c r="G94514" s="1" t="s">
        <v>642</v>
      </c>
      <c r="H94514" s="1" t="s">
        <v>684</v>
      </c>
      <c r="I94514">
        <v>1773</v>
      </c>
      <c r="J94514">
        <v>18</v>
      </c>
      <c r="K94514">
        <v>1.0152284263</v>
      </c>
      <c r="L94514" s="2">
        <v>44367.447660046295</v>
      </c>
      <c r="M94514" s="1" t="s">
        <v>977</v>
      </c>
    </row>
    <row r="94515" spans="1:13" x14ac:dyDescent="0.4">
      <c r="A94515">
        <v>106719</v>
      </c>
      <c r="B94515" s="1" t="s">
        <v>1858</v>
      </c>
      <c r="C94515" s="1" t="s">
        <v>111</v>
      </c>
      <c r="D94515" s="1" t="s">
        <v>438</v>
      </c>
      <c r="E94515" s="1" t="s">
        <v>439</v>
      </c>
      <c r="F94515" s="1" t="s">
        <v>727</v>
      </c>
      <c r="G94515" s="1" t="s">
        <v>728</v>
      </c>
      <c r="H94515" s="1" t="s">
        <v>729</v>
      </c>
      <c r="I94515">
        <v>4944</v>
      </c>
      <c r="J94515">
        <v>174</v>
      </c>
      <c r="K94515">
        <v>3.5194174757000001</v>
      </c>
      <c r="L94515" s="2">
        <v>44367.447660046295</v>
      </c>
      <c r="M94515" s="1" t="s">
        <v>977</v>
      </c>
    </row>
    <row r="94516" spans="1:13" x14ac:dyDescent="0.4">
      <c r="A94516">
        <v>106720</v>
      </c>
      <c r="B94516" s="1" t="s">
        <v>1858</v>
      </c>
      <c r="C94516" s="1" t="s">
        <v>111</v>
      </c>
      <c r="D94516" s="1" t="s">
        <v>438</v>
      </c>
      <c r="E94516" s="1" t="s">
        <v>439</v>
      </c>
      <c r="F94516" s="1" t="s">
        <v>730</v>
      </c>
      <c r="G94516" s="1" t="s">
        <v>731</v>
      </c>
      <c r="H94516" s="1" t="s">
        <v>732</v>
      </c>
      <c r="I94516">
        <v>5457</v>
      </c>
      <c r="J94516">
        <v>193</v>
      </c>
      <c r="K94516">
        <v>3.5367417995000001</v>
      </c>
      <c r="L94516" s="2">
        <v>44367.447660046295</v>
      </c>
      <c r="M94516" s="1" t="s">
        <v>977</v>
      </c>
    </row>
    <row r="94517" spans="1:13" x14ac:dyDescent="0.4">
      <c r="A94517">
        <v>106721</v>
      </c>
      <c r="B94517" s="1" t="s">
        <v>1858</v>
      </c>
      <c r="C94517" s="1" t="s">
        <v>111</v>
      </c>
      <c r="D94517" s="1" t="s">
        <v>438</v>
      </c>
      <c r="E94517" s="1" t="s">
        <v>439</v>
      </c>
      <c r="F94517" s="1" t="s">
        <v>761</v>
      </c>
      <c r="G94517" s="1" t="s">
        <v>762</v>
      </c>
      <c r="H94517" s="1" t="s">
        <v>763</v>
      </c>
      <c r="I94517">
        <v>31783</v>
      </c>
      <c r="J94517">
        <v>279</v>
      </c>
      <c r="K94517">
        <v>0.87782776949999997</v>
      </c>
      <c r="L94517" s="2">
        <v>44367.447660046295</v>
      </c>
      <c r="M94517" s="1" t="s">
        <v>977</v>
      </c>
    </row>
    <row r="94518" spans="1:13" x14ac:dyDescent="0.4">
      <c r="A94518">
        <v>106722</v>
      </c>
      <c r="B94518" s="1" t="s">
        <v>1858</v>
      </c>
      <c r="C94518" s="1" t="s">
        <v>111</v>
      </c>
      <c r="D94518" s="1" t="s">
        <v>438</v>
      </c>
      <c r="E94518" s="1" t="s">
        <v>439</v>
      </c>
      <c r="F94518" s="1" t="s">
        <v>764</v>
      </c>
      <c r="G94518" s="1" t="s">
        <v>765</v>
      </c>
      <c r="H94518" s="1" t="s">
        <v>766</v>
      </c>
      <c r="I94518">
        <v>40927</v>
      </c>
      <c r="J94518">
        <v>1647</v>
      </c>
      <c r="K94518">
        <v>4.0242382779000003</v>
      </c>
      <c r="L94518" s="2">
        <v>44367.447660046295</v>
      </c>
      <c r="M94518" s="1" t="s">
        <v>977</v>
      </c>
    </row>
    <row r="94519" spans="1:13" x14ac:dyDescent="0.4">
      <c r="A94519">
        <v>106723</v>
      </c>
      <c r="B94519" s="1" t="s">
        <v>1858</v>
      </c>
      <c r="C94519" s="1" t="s">
        <v>111</v>
      </c>
      <c r="D94519" s="1" t="s">
        <v>438</v>
      </c>
      <c r="E94519" s="1" t="s">
        <v>439</v>
      </c>
      <c r="F94519" s="1" t="s">
        <v>186</v>
      </c>
      <c r="G94519" s="1" t="s">
        <v>279</v>
      </c>
      <c r="H94519" s="1" t="s">
        <v>557</v>
      </c>
      <c r="I94519">
        <v>14841</v>
      </c>
      <c r="J94519">
        <v>775</v>
      </c>
      <c r="K94519">
        <v>5.2220200795</v>
      </c>
      <c r="L94519" s="2">
        <v>44367.447660046295</v>
      </c>
      <c r="M94519" s="1" t="s">
        <v>977</v>
      </c>
    </row>
    <row r="94520" spans="1:13" x14ac:dyDescent="0.4">
      <c r="A94520">
        <v>106724</v>
      </c>
      <c r="B94520" s="1" t="s">
        <v>1858</v>
      </c>
      <c r="C94520" s="1" t="s">
        <v>111</v>
      </c>
      <c r="D94520" s="1" t="s">
        <v>438</v>
      </c>
      <c r="E94520" s="1" t="s">
        <v>439</v>
      </c>
      <c r="F94520" s="1" t="s">
        <v>775</v>
      </c>
      <c r="G94520" s="1" t="s">
        <v>776</v>
      </c>
      <c r="H94520" s="1" t="s">
        <v>777</v>
      </c>
      <c r="I94520">
        <v>42034</v>
      </c>
      <c r="J94520">
        <v>892</v>
      </c>
      <c r="K94520">
        <v>2.1220916400999998</v>
      </c>
      <c r="L94520" s="2">
        <v>44367.447660057871</v>
      </c>
      <c r="M94520" s="1" t="s">
        <v>977</v>
      </c>
    </row>
    <row r="94521" spans="1:13" x14ac:dyDescent="0.4">
      <c r="A94521">
        <v>106725</v>
      </c>
      <c r="B94521" s="1" t="s">
        <v>1858</v>
      </c>
      <c r="C94521" s="1" t="s">
        <v>111</v>
      </c>
      <c r="D94521" s="1" t="s">
        <v>438</v>
      </c>
      <c r="E94521" s="1" t="s">
        <v>439</v>
      </c>
      <c r="F94521" s="1" t="s">
        <v>778</v>
      </c>
      <c r="G94521" s="1" t="s">
        <v>779</v>
      </c>
      <c r="H94521" s="1" t="s">
        <v>780</v>
      </c>
      <c r="I94521">
        <v>37289</v>
      </c>
      <c r="J94521">
        <v>851</v>
      </c>
      <c r="K94521">
        <v>2.2821743677000002</v>
      </c>
      <c r="L94521" s="2">
        <v>44367.447660057871</v>
      </c>
      <c r="M94521" s="1" t="s">
        <v>977</v>
      </c>
    </row>
    <row r="94522" spans="1:13" x14ac:dyDescent="0.4">
      <c r="A94522">
        <v>106726</v>
      </c>
      <c r="B94522" s="1" t="s">
        <v>1858</v>
      </c>
      <c r="C94522" s="1" t="s">
        <v>111</v>
      </c>
      <c r="D94522" s="1" t="s">
        <v>438</v>
      </c>
      <c r="E94522" s="1" t="s">
        <v>439</v>
      </c>
      <c r="F94522" s="1" t="s">
        <v>781</v>
      </c>
      <c r="G94522" s="1" t="s">
        <v>782</v>
      </c>
      <c r="H94522" s="1" t="s">
        <v>783</v>
      </c>
      <c r="I94522">
        <v>5194</v>
      </c>
      <c r="J94522">
        <v>19</v>
      </c>
      <c r="K94522">
        <v>0.36580669999999998</v>
      </c>
      <c r="L94522" s="2">
        <v>44367.447660057871</v>
      </c>
      <c r="M94522" s="1" t="s">
        <v>977</v>
      </c>
    </row>
    <row r="94523" spans="1:13" x14ac:dyDescent="0.4">
      <c r="A94523">
        <v>106727</v>
      </c>
      <c r="B94523" s="1" t="s">
        <v>1858</v>
      </c>
      <c r="C94523" s="1" t="s">
        <v>111</v>
      </c>
      <c r="D94523" s="1" t="s">
        <v>438</v>
      </c>
      <c r="E94523" s="1" t="s">
        <v>439</v>
      </c>
      <c r="F94523" s="1" t="s">
        <v>784</v>
      </c>
      <c r="G94523" s="1" t="s">
        <v>785</v>
      </c>
      <c r="H94523" s="1" t="s">
        <v>786</v>
      </c>
      <c r="I94523">
        <v>67215</v>
      </c>
      <c r="J94523">
        <v>542</v>
      </c>
      <c r="K94523">
        <v>0.80636762620000002</v>
      </c>
      <c r="L94523" s="2">
        <v>44367.447660057871</v>
      </c>
      <c r="M94523" s="1" t="s">
        <v>977</v>
      </c>
    </row>
    <row r="94524" spans="1:13" x14ac:dyDescent="0.4">
      <c r="A94524">
        <v>106728</v>
      </c>
      <c r="B94524" s="1" t="s">
        <v>1858</v>
      </c>
      <c r="C94524" s="1" t="s">
        <v>111</v>
      </c>
      <c r="D94524" s="1" t="s">
        <v>438</v>
      </c>
      <c r="E94524" s="1" t="s">
        <v>439</v>
      </c>
      <c r="F94524" s="1" t="s">
        <v>797</v>
      </c>
      <c r="G94524" s="1" t="s">
        <v>798</v>
      </c>
      <c r="H94524" s="1" t="s">
        <v>799</v>
      </c>
      <c r="I94524">
        <v>71929</v>
      </c>
      <c r="J94524">
        <v>844</v>
      </c>
      <c r="K94524">
        <v>1.1733793045000001</v>
      </c>
      <c r="L94524" s="2">
        <v>44367.447660057871</v>
      </c>
      <c r="M94524" s="1" t="s">
        <v>977</v>
      </c>
    </row>
    <row r="94525" spans="1:13" x14ac:dyDescent="0.4">
      <c r="A94525">
        <v>106729</v>
      </c>
      <c r="B94525" s="1" t="s">
        <v>1858</v>
      </c>
      <c r="C94525" s="1" t="s">
        <v>111</v>
      </c>
      <c r="D94525" s="1" t="s">
        <v>438</v>
      </c>
      <c r="E94525" s="1" t="s">
        <v>439</v>
      </c>
      <c r="F94525" s="1" t="s">
        <v>824</v>
      </c>
      <c r="G94525" s="1" t="s">
        <v>825</v>
      </c>
      <c r="H94525" s="1" t="s">
        <v>826</v>
      </c>
      <c r="I94525">
        <v>3819</v>
      </c>
      <c r="J94525">
        <v>69</v>
      </c>
      <c r="K94525">
        <v>1.8067556951999999</v>
      </c>
      <c r="L94525" s="2">
        <v>44367.447660057871</v>
      </c>
      <c r="M94525" s="1" t="s">
        <v>977</v>
      </c>
    </row>
    <row r="94526" spans="1:13" x14ac:dyDescent="0.4">
      <c r="A94526">
        <v>106730</v>
      </c>
      <c r="B94526" s="1" t="s">
        <v>1858</v>
      </c>
      <c r="C94526" s="1" t="s">
        <v>111</v>
      </c>
      <c r="D94526" s="1" t="s">
        <v>438</v>
      </c>
      <c r="E94526" s="1" t="s">
        <v>439</v>
      </c>
      <c r="F94526" s="1" t="s">
        <v>827</v>
      </c>
      <c r="G94526" s="1" t="s">
        <v>828</v>
      </c>
      <c r="H94526" s="1" t="s">
        <v>829</v>
      </c>
      <c r="I94526">
        <v>14365</v>
      </c>
      <c r="J94526">
        <v>523</v>
      </c>
      <c r="K94526">
        <v>3.6407935954999999</v>
      </c>
      <c r="L94526" s="2">
        <v>44367.447660057871</v>
      </c>
      <c r="M94526" s="1" t="s">
        <v>977</v>
      </c>
    </row>
    <row r="94527" spans="1:13" x14ac:dyDescent="0.4">
      <c r="A94527">
        <v>106731</v>
      </c>
      <c r="B94527" s="1" t="s">
        <v>1858</v>
      </c>
      <c r="C94527" s="1" t="s">
        <v>111</v>
      </c>
      <c r="D94527" s="1" t="s">
        <v>438</v>
      </c>
      <c r="E94527" s="1" t="s">
        <v>439</v>
      </c>
      <c r="F94527" s="1" t="s">
        <v>855</v>
      </c>
      <c r="G94527" s="1" t="s">
        <v>856</v>
      </c>
      <c r="H94527" s="1" t="s">
        <v>857</v>
      </c>
      <c r="I94527">
        <v>65815</v>
      </c>
      <c r="J94527">
        <v>940</v>
      </c>
      <c r="K94527">
        <v>1.4282458406</v>
      </c>
      <c r="L94527" s="2">
        <v>44367.447660069447</v>
      </c>
      <c r="M94527" s="1" t="s">
        <v>977</v>
      </c>
    </row>
    <row r="94528" spans="1:13" x14ac:dyDescent="0.4">
      <c r="A94528">
        <v>106732</v>
      </c>
      <c r="B94528" s="1" t="s">
        <v>1858</v>
      </c>
      <c r="C94528" s="1" t="s">
        <v>111</v>
      </c>
      <c r="D94528" s="1" t="s">
        <v>438</v>
      </c>
      <c r="E94528" s="1" t="s">
        <v>439</v>
      </c>
      <c r="F94528" s="1" t="s">
        <v>858</v>
      </c>
      <c r="G94528" s="1" t="s">
        <v>866</v>
      </c>
      <c r="H94528" s="1" t="s">
        <v>867</v>
      </c>
      <c r="I94528">
        <v>5121</v>
      </c>
      <c r="J94528">
        <v>8</v>
      </c>
      <c r="K94528">
        <v>0.15621948829999999</v>
      </c>
      <c r="L94528" s="2">
        <v>44367.447660069447</v>
      </c>
      <c r="M94528" s="1" t="s">
        <v>977</v>
      </c>
    </row>
    <row r="94529" spans="1:13" x14ac:dyDescent="0.4">
      <c r="A94529">
        <v>106733</v>
      </c>
      <c r="B94529" s="1" t="s">
        <v>1858</v>
      </c>
      <c r="C94529" s="1" t="s">
        <v>111</v>
      </c>
      <c r="D94529" s="1" t="s">
        <v>438</v>
      </c>
      <c r="E94529" s="1" t="s">
        <v>439</v>
      </c>
      <c r="F94529" s="1" t="s">
        <v>861</v>
      </c>
      <c r="G94529" s="1" t="s">
        <v>862</v>
      </c>
      <c r="H94529" s="1" t="s">
        <v>863</v>
      </c>
      <c r="I94529">
        <v>4553</v>
      </c>
      <c r="J94529">
        <v>82</v>
      </c>
      <c r="K94529">
        <v>1.8010103228000001</v>
      </c>
      <c r="L94529" s="2">
        <v>44367.447660069447</v>
      </c>
      <c r="M94529" s="1" t="s">
        <v>977</v>
      </c>
    </row>
    <row r="94530" spans="1:13" x14ac:dyDescent="0.4">
      <c r="A94530">
        <v>106734</v>
      </c>
      <c r="B94530" s="1" t="s">
        <v>1858</v>
      </c>
      <c r="C94530" s="1" t="s">
        <v>111</v>
      </c>
      <c r="D94530" s="1" t="s">
        <v>438</v>
      </c>
      <c r="E94530" s="1" t="s">
        <v>439</v>
      </c>
      <c r="F94530" s="1" t="s">
        <v>877</v>
      </c>
      <c r="G94530" s="1" t="s">
        <v>878</v>
      </c>
      <c r="H94530" s="1" t="s">
        <v>879</v>
      </c>
      <c r="I94530">
        <v>34702</v>
      </c>
      <c r="J94530">
        <v>1164</v>
      </c>
      <c r="K94530">
        <v>3.3542735288999999</v>
      </c>
      <c r="L94530" s="2">
        <v>44367.447660069447</v>
      </c>
      <c r="M94530" s="1" t="s">
        <v>977</v>
      </c>
    </row>
    <row r="94531" spans="1:13" x14ac:dyDescent="0.4">
      <c r="A94531">
        <v>106735</v>
      </c>
      <c r="B94531" s="1" t="s">
        <v>1858</v>
      </c>
      <c r="C94531" s="1" t="s">
        <v>111</v>
      </c>
      <c r="D94531" s="1" t="s">
        <v>438</v>
      </c>
      <c r="E94531" s="1" t="s">
        <v>439</v>
      </c>
      <c r="F94531" s="1" t="s">
        <v>897</v>
      </c>
      <c r="G94531" s="1" t="s">
        <v>898</v>
      </c>
      <c r="H94531" s="1" t="s">
        <v>899</v>
      </c>
      <c r="I94531">
        <v>10770</v>
      </c>
      <c r="J94531">
        <v>115</v>
      </c>
      <c r="K94531">
        <v>1.0677808727</v>
      </c>
      <c r="L94531" s="2">
        <v>44367.447660069447</v>
      </c>
      <c r="M94531" s="1" t="s">
        <v>977</v>
      </c>
    </row>
    <row r="94532" spans="1:13" x14ac:dyDescent="0.4">
      <c r="A94532">
        <v>106736</v>
      </c>
      <c r="B94532" s="1" t="s">
        <v>1858</v>
      </c>
      <c r="C94532" s="1" t="s">
        <v>111</v>
      </c>
      <c r="D94532" s="1" t="s">
        <v>438</v>
      </c>
      <c r="E94532" s="1" t="s">
        <v>439</v>
      </c>
      <c r="F94532" s="1" t="s">
        <v>906</v>
      </c>
      <c r="G94532" s="1" t="s">
        <v>907</v>
      </c>
      <c r="H94532" s="1" t="s">
        <v>908</v>
      </c>
      <c r="I94532">
        <v>2359</v>
      </c>
      <c r="J94532">
        <v>37</v>
      </c>
      <c r="K94532">
        <v>1.5684612122999999</v>
      </c>
      <c r="L94532" s="2">
        <v>44367.447660069447</v>
      </c>
      <c r="M94532" s="1" t="s">
        <v>977</v>
      </c>
    </row>
    <row r="94533" spans="1:13" x14ac:dyDescent="0.4">
      <c r="A94533">
        <v>106737</v>
      </c>
      <c r="B94533" s="1" t="s">
        <v>1858</v>
      </c>
      <c r="C94533" s="1" t="s">
        <v>111</v>
      </c>
      <c r="D94533" s="1" t="s">
        <v>438</v>
      </c>
      <c r="E94533" s="1" t="s">
        <v>439</v>
      </c>
      <c r="F94533" s="1" t="s">
        <v>994</v>
      </c>
      <c r="G94533" s="1" t="s">
        <v>995</v>
      </c>
      <c r="H94533" s="1" t="s">
        <v>996</v>
      </c>
      <c r="I94533">
        <v>3975</v>
      </c>
      <c r="J94533">
        <v>146</v>
      </c>
      <c r="K94533">
        <v>3.6729559747999998</v>
      </c>
      <c r="L94533" s="2">
        <v>44367.447660069447</v>
      </c>
      <c r="M94533" s="1" t="s">
        <v>977</v>
      </c>
    </row>
    <row r="94534" spans="1:13" x14ac:dyDescent="0.4">
      <c r="A94534">
        <v>106738</v>
      </c>
      <c r="B94534" s="1" t="s">
        <v>1858</v>
      </c>
      <c r="C94534" s="1" t="s">
        <v>111</v>
      </c>
      <c r="D94534" s="1" t="s">
        <v>438</v>
      </c>
      <c r="E94534" s="1" t="s">
        <v>439</v>
      </c>
      <c r="F94534" s="1" t="s">
        <v>1025</v>
      </c>
      <c r="G94534" s="1" t="s">
        <v>1026</v>
      </c>
      <c r="H94534" s="1" t="s">
        <v>1027</v>
      </c>
      <c r="I94534">
        <v>10950</v>
      </c>
      <c r="J94534">
        <v>326</v>
      </c>
      <c r="K94534">
        <v>2.9771689496999998</v>
      </c>
      <c r="L94534" s="2">
        <v>44367.447660081016</v>
      </c>
      <c r="M94534" s="1" t="s">
        <v>977</v>
      </c>
    </row>
    <row r="94535" spans="1:13" x14ac:dyDescent="0.4">
      <c r="A94535">
        <v>106739</v>
      </c>
      <c r="B94535" s="1" t="s">
        <v>1858</v>
      </c>
      <c r="C94535" s="1" t="s">
        <v>117</v>
      </c>
      <c r="D94535" s="1" t="s">
        <v>489</v>
      </c>
      <c r="E94535" s="1" t="s">
        <v>490</v>
      </c>
      <c r="F94535" s="1" t="s">
        <v>988</v>
      </c>
      <c r="G94535" s="1" t="s">
        <v>489</v>
      </c>
      <c r="H94535" s="1" t="s">
        <v>490</v>
      </c>
      <c r="I94535">
        <v>662570</v>
      </c>
      <c r="J94535">
        <v>8135</v>
      </c>
      <c r="K94535">
        <v>1.227794799</v>
      </c>
      <c r="L94535" s="2">
        <v>44367.447660081016</v>
      </c>
      <c r="M94535" s="1" t="s">
        <v>977</v>
      </c>
    </row>
    <row r="94536" spans="1:13" x14ac:dyDescent="0.4">
      <c r="A94536">
        <v>106930</v>
      </c>
      <c r="B94536" s="1" t="s">
        <v>1859</v>
      </c>
      <c r="C94536" s="1" t="s">
        <v>14</v>
      </c>
      <c r="D94536" s="1" t="s">
        <v>195</v>
      </c>
      <c r="E94536" s="1" t="s">
        <v>533</v>
      </c>
      <c r="F94536" s="1" t="s">
        <v>838</v>
      </c>
      <c r="G94536" s="1" t="s">
        <v>839</v>
      </c>
      <c r="H94536" s="1" t="s">
        <v>840</v>
      </c>
      <c r="I94536">
        <v>150720</v>
      </c>
      <c r="J94536">
        <v>1997</v>
      </c>
      <c r="K94536">
        <v>1.3249734607000001</v>
      </c>
      <c r="L94536" s="2">
        <v>44367.522227395835</v>
      </c>
      <c r="M94536" s="1" t="s">
        <v>977</v>
      </c>
    </row>
    <row r="94537" spans="1:13" x14ac:dyDescent="0.4">
      <c r="A94537">
        <v>106931</v>
      </c>
      <c r="B94537" s="1" t="s">
        <v>1858</v>
      </c>
      <c r="C94537" s="1" t="s">
        <v>14</v>
      </c>
      <c r="D94537" s="1" t="s">
        <v>195</v>
      </c>
      <c r="E94537" s="1" t="s">
        <v>533</v>
      </c>
      <c r="F94537" s="1" t="s">
        <v>16</v>
      </c>
      <c r="G94537" s="1" t="s">
        <v>197</v>
      </c>
      <c r="H94537" s="1" t="s">
        <v>534</v>
      </c>
      <c r="I94537">
        <v>91564</v>
      </c>
      <c r="J94537">
        <v>4636</v>
      </c>
      <c r="K94537">
        <v>5.0631252457000002</v>
      </c>
      <c r="L94537" s="2">
        <v>44367.522227395835</v>
      </c>
      <c r="M94537" s="1" t="s">
        <v>977</v>
      </c>
    </row>
    <row r="94538" spans="1:13" x14ac:dyDescent="0.4">
      <c r="A94538">
        <v>106932</v>
      </c>
      <c r="B94538" s="1" t="s">
        <v>1858</v>
      </c>
      <c r="C94538" s="1" t="s">
        <v>14</v>
      </c>
      <c r="D94538" s="1" t="s">
        <v>195</v>
      </c>
      <c r="E94538" s="1" t="s">
        <v>533</v>
      </c>
      <c r="F94538" s="1" t="s">
        <v>17</v>
      </c>
      <c r="G94538" s="1" t="s">
        <v>697</v>
      </c>
      <c r="H94538" s="1" t="s">
        <v>201</v>
      </c>
      <c r="I94538">
        <v>11884</v>
      </c>
      <c r="J94538">
        <v>210</v>
      </c>
      <c r="K94538">
        <v>1.7670817906</v>
      </c>
      <c r="L94538" s="2">
        <v>44367.522227395835</v>
      </c>
      <c r="M94538" s="1" t="s">
        <v>977</v>
      </c>
    </row>
    <row r="94539" spans="1:13" x14ac:dyDescent="0.4">
      <c r="A94539">
        <v>106933</v>
      </c>
      <c r="B94539" s="1" t="s">
        <v>1858</v>
      </c>
      <c r="C94539" s="1" t="s">
        <v>14</v>
      </c>
      <c r="D94539" s="1" t="s">
        <v>195</v>
      </c>
      <c r="E94539" s="1" t="s">
        <v>533</v>
      </c>
      <c r="F94539" s="1" t="s">
        <v>18</v>
      </c>
      <c r="G94539" s="1" t="s">
        <v>202</v>
      </c>
      <c r="H94539" s="1" t="s">
        <v>535</v>
      </c>
      <c r="I94539">
        <v>13771</v>
      </c>
      <c r="J94539">
        <v>518</v>
      </c>
      <c r="K94539">
        <v>3.7615278483000001</v>
      </c>
      <c r="L94539" s="2">
        <v>44367.522227407404</v>
      </c>
      <c r="M94539" s="1" t="s">
        <v>977</v>
      </c>
    </row>
    <row r="94540" spans="1:13" x14ac:dyDescent="0.4">
      <c r="A94540">
        <v>106934</v>
      </c>
      <c r="B94540" s="1" t="s">
        <v>1858</v>
      </c>
      <c r="C94540" s="1" t="s">
        <v>14</v>
      </c>
      <c r="D94540" s="1" t="s">
        <v>195</v>
      </c>
      <c r="E94540" s="1" t="s">
        <v>533</v>
      </c>
      <c r="F94540" s="1" t="s">
        <v>19</v>
      </c>
      <c r="G94540" s="1" t="s">
        <v>204</v>
      </c>
      <c r="H94540" s="1" t="s">
        <v>536</v>
      </c>
      <c r="I94540">
        <v>53</v>
      </c>
      <c r="K94540">
        <v>0</v>
      </c>
      <c r="L94540" s="2">
        <v>44367.522227407404</v>
      </c>
      <c r="M94540" s="1" t="s">
        <v>977</v>
      </c>
    </row>
    <row r="94541" spans="1:13" x14ac:dyDescent="0.4">
      <c r="A94541">
        <v>106935</v>
      </c>
      <c r="B94541" s="1" t="s">
        <v>1858</v>
      </c>
      <c r="C94541" s="1" t="s">
        <v>14</v>
      </c>
      <c r="D94541" s="1" t="s">
        <v>195</v>
      </c>
      <c r="E94541" s="1" t="s">
        <v>533</v>
      </c>
      <c r="F94541" s="1" t="s">
        <v>20</v>
      </c>
      <c r="G94541" s="1" t="s">
        <v>206</v>
      </c>
      <c r="H94541" s="1" t="s">
        <v>207</v>
      </c>
      <c r="I94541">
        <v>780898</v>
      </c>
      <c r="J94541">
        <v>14320</v>
      </c>
      <c r="K94541">
        <v>1.8337862306999999</v>
      </c>
      <c r="L94541" s="2">
        <v>44367.522227407404</v>
      </c>
      <c r="M94541" s="1" t="s">
        <v>977</v>
      </c>
    </row>
    <row r="94542" spans="1:13" x14ac:dyDescent="0.4">
      <c r="A94542">
        <v>106936</v>
      </c>
      <c r="B94542" s="1" t="s">
        <v>1858</v>
      </c>
      <c r="C94542" s="1" t="s">
        <v>14</v>
      </c>
      <c r="D94542" s="1" t="s">
        <v>195</v>
      </c>
      <c r="E94542" s="1" t="s">
        <v>533</v>
      </c>
      <c r="F94542" s="1" t="s">
        <v>21</v>
      </c>
      <c r="G94542" s="1" t="s">
        <v>208</v>
      </c>
      <c r="H94542" s="1" t="s">
        <v>209</v>
      </c>
      <c r="I94542">
        <v>62366</v>
      </c>
      <c r="J94542">
        <v>34</v>
      </c>
      <c r="K94542">
        <v>5.4516884100000003E-2</v>
      </c>
      <c r="L94542" s="2">
        <v>44367.522227407404</v>
      </c>
      <c r="M94542" s="1" t="s">
        <v>977</v>
      </c>
    </row>
    <row r="94543" spans="1:13" x14ac:dyDescent="0.4">
      <c r="A94543">
        <v>106937</v>
      </c>
      <c r="B94543" s="1" t="s">
        <v>1858</v>
      </c>
      <c r="C94543" s="1" t="s">
        <v>14</v>
      </c>
      <c r="D94543" s="1" t="s">
        <v>195</v>
      </c>
      <c r="E94543" s="1" t="s">
        <v>533</v>
      </c>
      <c r="F94543" s="1" t="s">
        <v>22</v>
      </c>
      <c r="G94543" s="1" t="s">
        <v>210</v>
      </c>
      <c r="H94543" s="1" t="s">
        <v>537</v>
      </c>
      <c r="I94543">
        <v>210782</v>
      </c>
      <c r="J94543">
        <v>1577</v>
      </c>
      <c r="K94543">
        <v>0.74816635190000003</v>
      </c>
      <c r="L94543" s="2">
        <v>44367.522227407404</v>
      </c>
      <c r="M94543" s="1" t="s">
        <v>977</v>
      </c>
    </row>
    <row r="94544" spans="1:13" x14ac:dyDescent="0.4">
      <c r="A94544">
        <v>106938</v>
      </c>
      <c r="B94544" s="1" t="s">
        <v>1858</v>
      </c>
      <c r="C94544" s="1" t="s">
        <v>14</v>
      </c>
      <c r="D94544" s="1" t="s">
        <v>195</v>
      </c>
      <c r="E94544" s="1" t="s">
        <v>533</v>
      </c>
      <c r="F94544" s="1" t="s">
        <v>23</v>
      </c>
      <c r="G94544" s="1" t="s">
        <v>212</v>
      </c>
      <c r="H94544" s="1" t="s">
        <v>538</v>
      </c>
      <c r="I94544">
        <v>678764</v>
      </c>
      <c r="J94544">
        <v>4202</v>
      </c>
      <c r="K94544">
        <v>0.61906642069999995</v>
      </c>
      <c r="L94544" s="2">
        <v>44367.522227407404</v>
      </c>
      <c r="M94544" s="1" t="s">
        <v>977</v>
      </c>
    </row>
    <row r="94545" spans="1:13" x14ac:dyDescent="0.4">
      <c r="A94545">
        <v>106939</v>
      </c>
      <c r="B94545" s="1" t="s">
        <v>1858</v>
      </c>
      <c r="C94545" s="1" t="s">
        <v>14</v>
      </c>
      <c r="D94545" s="1" t="s">
        <v>195</v>
      </c>
      <c r="E94545" s="1" t="s">
        <v>533</v>
      </c>
      <c r="F94545" s="1" t="s">
        <v>24</v>
      </c>
      <c r="G94545" s="1" t="s">
        <v>214</v>
      </c>
      <c r="H94545" s="1" t="s">
        <v>215</v>
      </c>
      <c r="I94545">
        <v>12231</v>
      </c>
      <c r="J94545">
        <v>61</v>
      </c>
      <c r="K94545">
        <v>0.49873272829999998</v>
      </c>
      <c r="L94545" s="2">
        <v>44367.522227407404</v>
      </c>
      <c r="M94545" s="1" t="s">
        <v>977</v>
      </c>
    </row>
    <row r="94546" spans="1:13" x14ac:dyDescent="0.4">
      <c r="A94546">
        <v>106940</v>
      </c>
      <c r="B94546" s="1" t="s">
        <v>1858</v>
      </c>
      <c r="C94546" s="1" t="s">
        <v>14</v>
      </c>
      <c r="D94546" s="1" t="s">
        <v>195</v>
      </c>
      <c r="E94546" s="1" t="s">
        <v>533</v>
      </c>
      <c r="F94546" s="1" t="s">
        <v>25</v>
      </c>
      <c r="G94546" s="1" t="s">
        <v>216</v>
      </c>
      <c r="H94546" s="1" t="s">
        <v>217</v>
      </c>
      <c r="I94546">
        <v>29762793</v>
      </c>
      <c r="J94546">
        <v>383490</v>
      </c>
      <c r="K94546">
        <v>1.2884879453</v>
      </c>
      <c r="L94546" s="2">
        <v>44367.52222741898</v>
      </c>
      <c r="M94546" s="1" t="s">
        <v>977</v>
      </c>
    </row>
    <row r="94547" spans="1:13" x14ac:dyDescent="0.4">
      <c r="A94547">
        <v>106941</v>
      </c>
      <c r="B94547" s="1" t="s">
        <v>1858</v>
      </c>
      <c r="C94547" s="1" t="s">
        <v>14</v>
      </c>
      <c r="D94547" s="1" t="s">
        <v>195</v>
      </c>
      <c r="E94547" s="1" t="s">
        <v>533</v>
      </c>
      <c r="F94547" s="1" t="s">
        <v>26</v>
      </c>
      <c r="G94547" s="1" t="s">
        <v>218</v>
      </c>
      <c r="H94547" s="1" t="s">
        <v>539</v>
      </c>
      <c r="I94547">
        <v>1339457</v>
      </c>
      <c r="J94547">
        <v>23276</v>
      </c>
      <c r="K94547">
        <v>1.7377190906</v>
      </c>
      <c r="L94547" s="2">
        <v>44367.52222741898</v>
      </c>
      <c r="M94547" s="1" t="s">
        <v>977</v>
      </c>
    </row>
    <row r="94548" spans="1:13" x14ac:dyDescent="0.4">
      <c r="A94548">
        <v>106942</v>
      </c>
      <c r="B94548" s="1" t="s">
        <v>1858</v>
      </c>
      <c r="C94548" s="1" t="s">
        <v>14</v>
      </c>
      <c r="D94548" s="1" t="s">
        <v>195</v>
      </c>
      <c r="E94548" s="1" t="s">
        <v>533</v>
      </c>
      <c r="F94548" s="1" t="s">
        <v>27</v>
      </c>
      <c r="G94548" s="1" t="s">
        <v>220</v>
      </c>
      <c r="H94548" s="1" t="s">
        <v>540</v>
      </c>
      <c r="I94548">
        <v>40782</v>
      </c>
      <c r="J94548">
        <v>380</v>
      </c>
      <c r="K94548">
        <v>0.93178362999999997</v>
      </c>
      <c r="L94548" s="2">
        <v>44367.52222741898</v>
      </c>
      <c r="M94548" s="1" t="s">
        <v>977</v>
      </c>
    </row>
    <row r="94549" spans="1:13" x14ac:dyDescent="0.4">
      <c r="A94549">
        <v>106943</v>
      </c>
      <c r="B94549" s="1" t="s">
        <v>1858</v>
      </c>
      <c r="C94549" s="1" t="s">
        <v>14</v>
      </c>
      <c r="D94549" s="1" t="s">
        <v>195</v>
      </c>
      <c r="E94549" s="1" t="s">
        <v>533</v>
      </c>
      <c r="F94549" s="1" t="s">
        <v>28</v>
      </c>
      <c r="G94549" s="1" t="s">
        <v>222</v>
      </c>
      <c r="H94549" s="1" t="s">
        <v>541</v>
      </c>
      <c r="I94549">
        <v>617947</v>
      </c>
      <c r="J94549">
        <v>8641</v>
      </c>
      <c r="K94549">
        <v>1.398339987</v>
      </c>
      <c r="L94549" s="2">
        <v>44367.52222741898</v>
      </c>
      <c r="M94549" s="1" t="s">
        <v>977</v>
      </c>
    </row>
    <row r="94550" spans="1:13" x14ac:dyDescent="0.4">
      <c r="A94550">
        <v>106944</v>
      </c>
      <c r="B94550" s="1" t="s">
        <v>1858</v>
      </c>
      <c r="C94550" s="1" t="s">
        <v>14</v>
      </c>
      <c r="D94550" s="1" t="s">
        <v>195</v>
      </c>
      <c r="E94550" s="1" t="s">
        <v>533</v>
      </c>
      <c r="F94550" s="1" t="s">
        <v>30</v>
      </c>
      <c r="G94550" s="1" t="s">
        <v>698</v>
      </c>
      <c r="H94550" s="1" t="s">
        <v>543</v>
      </c>
      <c r="I94550">
        <v>233064</v>
      </c>
      <c r="J94550">
        <v>2368</v>
      </c>
      <c r="K94550">
        <v>1.0160299316000001</v>
      </c>
      <c r="L94550" s="2">
        <v>44367.52222741898</v>
      </c>
      <c r="M94550" s="1" t="s">
        <v>977</v>
      </c>
    </row>
    <row r="94551" spans="1:13" x14ac:dyDescent="0.4">
      <c r="A94551">
        <v>106945</v>
      </c>
      <c r="B94551" s="1" t="s">
        <v>1858</v>
      </c>
      <c r="C94551" s="1" t="s">
        <v>14</v>
      </c>
      <c r="D94551" s="1" t="s">
        <v>195</v>
      </c>
      <c r="E94551" s="1" t="s">
        <v>533</v>
      </c>
      <c r="F94551" s="1" t="s">
        <v>31</v>
      </c>
      <c r="G94551" s="1" t="s">
        <v>228</v>
      </c>
      <c r="H94551" s="1" t="s">
        <v>229</v>
      </c>
      <c r="I94551">
        <v>98734</v>
      </c>
      <c r="J94551">
        <v>3934</v>
      </c>
      <c r="K94551">
        <v>3.9844430489999998</v>
      </c>
      <c r="L94551" s="2">
        <v>44367.52222741898</v>
      </c>
      <c r="M94551" s="1" t="s">
        <v>977</v>
      </c>
    </row>
    <row r="94552" spans="1:13" x14ac:dyDescent="0.4">
      <c r="A94552">
        <v>106946</v>
      </c>
      <c r="B94552" s="1" t="s">
        <v>1858</v>
      </c>
      <c r="C94552" s="1" t="s">
        <v>14</v>
      </c>
      <c r="D94552" s="1" t="s">
        <v>195</v>
      </c>
      <c r="E94552" s="1" t="s">
        <v>533</v>
      </c>
      <c r="F94552" s="1" t="s">
        <v>32</v>
      </c>
      <c r="G94552" s="1" t="s">
        <v>230</v>
      </c>
      <c r="H94552" s="1" t="s">
        <v>231</v>
      </c>
      <c r="I94552">
        <v>945184</v>
      </c>
      <c r="J94552">
        <v>21874</v>
      </c>
      <c r="K94552">
        <v>2.3142583876999998</v>
      </c>
      <c r="L94552" s="2">
        <v>44367.52222741898</v>
      </c>
      <c r="M94552" s="1" t="s">
        <v>977</v>
      </c>
    </row>
    <row r="94553" spans="1:13" x14ac:dyDescent="0.4">
      <c r="A94553">
        <v>106947</v>
      </c>
      <c r="B94553" s="1" t="s">
        <v>1858</v>
      </c>
      <c r="C94553" s="1" t="s">
        <v>14</v>
      </c>
      <c r="D94553" s="1" t="s">
        <v>195</v>
      </c>
      <c r="E94553" s="1" t="s">
        <v>533</v>
      </c>
      <c r="F94553" s="1" t="s">
        <v>33</v>
      </c>
      <c r="G94553" s="1" t="s">
        <v>232</v>
      </c>
      <c r="H94553" s="1" t="s">
        <v>544</v>
      </c>
      <c r="I94553">
        <v>1963266</v>
      </c>
      <c r="J94553">
        <v>54043</v>
      </c>
      <c r="K94553">
        <v>2.7527090062999999</v>
      </c>
      <c r="L94553" s="2">
        <v>44367.522227430556</v>
      </c>
      <c r="M94553" s="1" t="s">
        <v>977</v>
      </c>
    </row>
    <row r="94554" spans="1:13" x14ac:dyDescent="0.4">
      <c r="A94554">
        <v>106948</v>
      </c>
      <c r="B94554" s="1" t="s">
        <v>1858</v>
      </c>
      <c r="C94554" s="1" t="s">
        <v>14</v>
      </c>
      <c r="D94554" s="1" t="s">
        <v>195</v>
      </c>
      <c r="E94554" s="1" t="s">
        <v>533</v>
      </c>
      <c r="F94554" s="1" t="s">
        <v>34</v>
      </c>
      <c r="G94554" s="1" t="s">
        <v>234</v>
      </c>
      <c r="H94554" s="1" t="s">
        <v>235</v>
      </c>
      <c r="I94554">
        <v>1889</v>
      </c>
      <c r="J94554">
        <v>1</v>
      </c>
      <c r="K94554">
        <v>5.2938062399999999E-2</v>
      </c>
      <c r="L94554" s="2">
        <v>44367.522227430556</v>
      </c>
      <c r="M94554" s="1" t="s">
        <v>977</v>
      </c>
    </row>
    <row r="94555" spans="1:13" x14ac:dyDescent="0.4">
      <c r="A94555">
        <v>106949</v>
      </c>
      <c r="B94555" s="1" t="s">
        <v>1858</v>
      </c>
      <c r="C94555" s="1" t="s">
        <v>14</v>
      </c>
      <c r="D94555" s="1" t="s">
        <v>195</v>
      </c>
      <c r="E94555" s="1" t="s">
        <v>533</v>
      </c>
      <c r="F94555" s="1" t="s">
        <v>35</v>
      </c>
      <c r="G94555" s="1" t="s">
        <v>236</v>
      </c>
      <c r="H94555" s="1" t="s">
        <v>545</v>
      </c>
      <c r="I94555">
        <v>71356</v>
      </c>
      <c r="J94555">
        <v>201</v>
      </c>
      <c r="K94555">
        <v>0.28168619309999998</v>
      </c>
      <c r="L94555" s="2">
        <v>44367.522227430556</v>
      </c>
      <c r="M94555" s="1" t="s">
        <v>977</v>
      </c>
    </row>
    <row r="94556" spans="1:13" x14ac:dyDescent="0.4">
      <c r="A94556">
        <v>106950</v>
      </c>
      <c r="B94556" s="1" t="s">
        <v>1858</v>
      </c>
      <c r="C94556" s="1" t="s">
        <v>14</v>
      </c>
      <c r="D94556" s="1" t="s">
        <v>195</v>
      </c>
      <c r="E94556" s="1" t="s">
        <v>533</v>
      </c>
      <c r="F94556" s="1" t="s">
        <v>128</v>
      </c>
      <c r="G94556" s="1" t="s">
        <v>238</v>
      </c>
      <c r="H94556" s="1" t="s">
        <v>546</v>
      </c>
      <c r="I94556">
        <v>844970</v>
      </c>
      <c r="J94556">
        <v>13399</v>
      </c>
      <c r="K94556">
        <v>1.5857367716999999</v>
      </c>
      <c r="L94556" s="2">
        <v>44367.522227430556</v>
      </c>
      <c r="M94556" s="1" t="s">
        <v>977</v>
      </c>
    </row>
    <row r="94557" spans="1:13" x14ac:dyDescent="0.4">
      <c r="A94557">
        <v>106951</v>
      </c>
      <c r="B94557" s="1" t="s">
        <v>1858</v>
      </c>
      <c r="C94557" s="1" t="s">
        <v>14</v>
      </c>
      <c r="D94557" s="1" t="s">
        <v>195</v>
      </c>
      <c r="E94557" s="1" t="s">
        <v>533</v>
      </c>
      <c r="F94557" s="1" t="s">
        <v>132</v>
      </c>
      <c r="G94557" s="1" t="s">
        <v>240</v>
      </c>
      <c r="H94557" s="1" t="s">
        <v>547</v>
      </c>
      <c r="I94557">
        <v>251</v>
      </c>
      <c r="J94557">
        <v>3</v>
      </c>
      <c r="K94557">
        <v>1.1952191235</v>
      </c>
      <c r="L94557" s="2">
        <v>44367.522227430556</v>
      </c>
      <c r="M94557" s="1" t="s">
        <v>977</v>
      </c>
    </row>
    <row r="94558" spans="1:13" x14ac:dyDescent="0.4">
      <c r="A94558">
        <v>106952</v>
      </c>
      <c r="B94558" s="1" t="s">
        <v>1858</v>
      </c>
      <c r="C94558" s="1" t="s">
        <v>14</v>
      </c>
      <c r="D94558" s="1" t="s">
        <v>195</v>
      </c>
      <c r="E94558" s="1" t="s">
        <v>533</v>
      </c>
      <c r="F94558" s="1" t="s">
        <v>133</v>
      </c>
      <c r="G94558" s="1" t="s">
        <v>242</v>
      </c>
      <c r="H94558" s="1" t="s">
        <v>243</v>
      </c>
      <c r="I94558">
        <v>85770</v>
      </c>
      <c r="J94558">
        <v>400</v>
      </c>
      <c r="K94558">
        <v>0.4663635303</v>
      </c>
      <c r="L94558" s="2">
        <v>44367.522227430556</v>
      </c>
      <c r="M94558" s="1" t="s">
        <v>977</v>
      </c>
    </row>
    <row r="94559" spans="1:13" x14ac:dyDescent="0.4">
      <c r="A94559">
        <v>106953</v>
      </c>
      <c r="B94559" s="1" t="s">
        <v>1858</v>
      </c>
      <c r="C94559" s="1" t="s">
        <v>14</v>
      </c>
      <c r="D94559" s="1" t="s">
        <v>195</v>
      </c>
      <c r="E94559" s="1" t="s">
        <v>533</v>
      </c>
      <c r="F94559" s="1" t="s">
        <v>168</v>
      </c>
      <c r="G94559" s="1" t="s">
        <v>244</v>
      </c>
      <c r="H94559" s="1" t="s">
        <v>548</v>
      </c>
      <c r="I94559">
        <v>461542</v>
      </c>
      <c r="J94559">
        <v>7586</v>
      </c>
      <c r="K94559">
        <v>1.6436207322</v>
      </c>
      <c r="L94559" s="2">
        <v>44367.522227430556</v>
      </c>
      <c r="M94559" s="1" t="s">
        <v>977</v>
      </c>
    </row>
    <row r="94560" spans="1:13" x14ac:dyDescent="0.4">
      <c r="A94560">
        <v>106954</v>
      </c>
      <c r="B94560" s="1" t="s">
        <v>1858</v>
      </c>
      <c r="C94560" s="1" t="s">
        <v>14</v>
      </c>
      <c r="D94560" s="1" t="s">
        <v>195</v>
      </c>
      <c r="E94560" s="1" t="s">
        <v>533</v>
      </c>
      <c r="F94560" s="1" t="s">
        <v>182</v>
      </c>
      <c r="G94560" s="1" t="s">
        <v>246</v>
      </c>
      <c r="H94560" s="1" t="s">
        <v>549</v>
      </c>
      <c r="I94560">
        <v>105219</v>
      </c>
      <c r="J94560">
        <v>717</v>
      </c>
      <c r="K94560">
        <v>0.68143586229999997</v>
      </c>
      <c r="L94560" s="2">
        <v>44367.522227442132</v>
      </c>
      <c r="M94560" s="1" t="s">
        <v>977</v>
      </c>
    </row>
    <row r="94561" spans="1:13" x14ac:dyDescent="0.4">
      <c r="A94561">
        <v>106955</v>
      </c>
      <c r="B94561" s="1" t="s">
        <v>1858</v>
      </c>
      <c r="C94561" s="1" t="s">
        <v>14</v>
      </c>
      <c r="D94561" s="1" t="s">
        <v>195</v>
      </c>
      <c r="E94561" s="1" t="s">
        <v>533</v>
      </c>
      <c r="F94561" s="1" t="s">
        <v>751</v>
      </c>
      <c r="G94561" s="1" t="s">
        <v>551</v>
      </c>
      <c r="H94561" s="1" t="s">
        <v>672</v>
      </c>
      <c r="I94561">
        <v>113430</v>
      </c>
      <c r="J94561">
        <v>1920</v>
      </c>
      <c r="K94561">
        <v>1.6926738957</v>
      </c>
      <c r="L94561" s="2">
        <v>44367.522227442132</v>
      </c>
      <c r="M94561" s="1" t="s">
        <v>977</v>
      </c>
    </row>
    <row r="94562" spans="1:13" x14ac:dyDescent="0.4">
      <c r="A94562">
        <v>106956</v>
      </c>
      <c r="B94562" s="1" t="s">
        <v>1858</v>
      </c>
      <c r="C94562" s="1" t="s">
        <v>14</v>
      </c>
      <c r="D94562" s="1" t="s">
        <v>195</v>
      </c>
      <c r="E94562" s="1" t="s">
        <v>533</v>
      </c>
      <c r="F94562" s="1" t="s">
        <v>752</v>
      </c>
      <c r="G94562" s="1" t="s">
        <v>753</v>
      </c>
      <c r="H94562" s="1" t="s">
        <v>754</v>
      </c>
      <c r="I94562">
        <v>8602</v>
      </c>
      <c r="J94562">
        <v>19</v>
      </c>
      <c r="K94562">
        <v>0.2208788653</v>
      </c>
      <c r="L94562" s="2">
        <v>44367.522227442132</v>
      </c>
      <c r="M94562" s="1" t="s">
        <v>977</v>
      </c>
    </row>
    <row r="94563" spans="1:13" x14ac:dyDescent="0.4">
      <c r="A94563">
        <v>106957</v>
      </c>
      <c r="B94563" s="1" t="s">
        <v>1858</v>
      </c>
      <c r="C94563" s="1" t="s">
        <v>14</v>
      </c>
      <c r="D94563" s="1" t="s">
        <v>195</v>
      </c>
      <c r="E94563" s="1" t="s">
        <v>533</v>
      </c>
      <c r="F94563" s="1" t="s">
        <v>801</v>
      </c>
      <c r="G94563" s="1" t="s">
        <v>802</v>
      </c>
      <c r="H94563" s="1" t="s">
        <v>803</v>
      </c>
      <c r="I94563">
        <v>146768</v>
      </c>
      <c r="J94563">
        <v>3250</v>
      </c>
      <c r="K94563">
        <v>2.2143791562000001</v>
      </c>
      <c r="L94563" s="2">
        <v>44367.522227442132</v>
      </c>
      <c r="M94563" s="1" t="s">
        <v>977</v>
      </c>
    </row>
    <row r="94564" spans="1:13" x14ac:dyDescent="0.4">
      <c r="A94564">
        <v>106958</v>
      </c>
      <c r="B94564" s="1" t="s">
        <v>1858</v>
      </c>
      <c r="C94564" s="1" t="s">
        <v>14</v>
      </c>
      <c r="D94564" s="1" t="s">
        <v>195</v>
      </c>
      <c r="E94564" s="1" t="s">
        <v>533</v>
      </c>
      <c r="F94564" s="1" t="s">
        <v>814</v>
      </c>
      <c r="G94564" s="1" t="s">
        <v>815</v>
      </c>
      <c r="H94564" s="1" t="s">
        <v>816</v>
      </c>
      <c r="I94564">
        <v>2034</v>
      </c>
      <c r="J94564">
        <v>3</v>
      </c>
      <c r="K94564">
        <v>0.14749262530000001</v>
      </c>
      <c r="L94564" s="2">
        <v>44367.522227442132</v>
      </c>
      <c r="M94564" s="1" t="s">
        <v>977</v>
      </c>
    </row>
    <row r="94565" spans="1:13" x14ac:dyDescent="0.4">
      <c r="A94565">
        <v>106959</v>
      </c>
      <c r="B94565" s="1" t="s">
        <v>1858</v>
      </c>
      <c r="C94565" s="1" t="s">
        <v>14</v>
      </c>
      <c r="D94565" s="1" t="s">
        <v>195</v>
      </c>
      <c r="E94565" s="1" t="s">
        <v>533</v>
      </c>
      <c r="F94565" s="1" t="s">
        <v>991</v>
      </c>
      <c r="G94565" s="1" t="s">
        <v>992</v>
      </c>
      <c r="H94565" s="1" t="s">
        <v>993</v>
      </c>
      <c r="I94565">
        <v>13714</v>
      </c>
      <c r="J94565">
        <v>91</v>
      </c>
      <c r="K94565">
        <v>0.66355549069999997</v>
      </c>
      <c r="L94565" s="2">
        <v>44367.522227442132</v>
      </c>
      <c r="M94565" s="1" t="s">
        <v>977</v>
      </c>
    </row>
    <row r="94566" spans="1:13" x14ac:dyDescent="0.4">
      <c r="A94566">
        <v>106960</v>
      </c>
      <c r="B94566" s="1" t="s">
        <v>1858</v>
      </c>
      <c r="C94566" s="1" t="s">
        <v>36</v>
      </c>
      <c r="D94566" s="1" t="s">
        <v>869</v>
      </c>
      <c r="E94566" s="1" t="s">
        <v>552</v>
      </c>
      <c r="F94566" s="1" t="s">
        <v>37</v>
      </c>
      <c r="G94566" s="1" t="s">
        <v>249</v>
      </c>
      <c r="H94566" s="1" t="s">
        <v>250</v>
      </c>
      <c r="I94566">
        <v>3070426</v>
      </c>
      <c r="J94566">
        <v>82619</v>
      </c>
      <c r="K94566">
        <v>2.6907992571000001</v>
      </c>
      <c r="L94566" s="2">
        <v>44367.522227442132</v>
      </c>
      <c r="M94566" s="1" t="s">
        <v>977</v>
      </c>
    </row>
    <row r="94567" spans="1:13" x14ac:dyDescent="0.4">
      <c r="A94567">
        <v>106961</v>
      </c>
      <c r="B94567" s="1" t="s">
        <v>1858</v>
      </c>
      <c r="C94567" s="1" t="s">
        <v>36</v>
      </c>
      <c r="D94567" s="1" t="s">
        <v>869</v>
      </c>
      <c r="E94567" s="1" t="s">
        <v>552</v>
      </c>
      <c r="F94567" s="1" t="s">
        <v>39</v>
      </c>
      <c r="G94567" s="1" t="s">
        <v>253</v>
      </c>
      <c r="H94567" s="1" t="s">
        <v>254</v>
      </c>
      <c r="I94567">
        <v>261501</v>
      </c>
      <c r="J94567">
        <v>1271</v>
      </c>
      <c r="K94567">
        <v>0.4860402063</v>
      </c>
      <c r="L94567" s="2">
        <v>44367.522227453701</v>
      </c>
      <c r="M94567" s="1" t="s">
        <v>977</v>
      </c>
    </row>
    <row r="94568" spans="1:13" x14ac:dyDescent="0.4">
      <c r="A94568">
        <v>106962</v>
      </c>
      <c r="B94568" s="1" t="s">
        <v>1858</v>
      </c>
      <c r="C94568" s="1" t="s">
        <v>36</v>
      </c>
      <c r="D94568" s="1" t="s">
        <v>869</v>
      </c>
      <c r="E94568" s="1" t="s">
        <v>552</v>
      </c>
      <c r="F94568" s="1" t="s">
        <v>45</v>
      </c>
      <c r="G94568" s="1" t="s">
        <v>265</v>
      </c>
      <c r="H94568" s="1" t="s">
        <v>266</v>
      </c>
      <c r="I94568">
        <v>275010</v>
      </c>
      <c r="J94568">
        <v>15723</v>
      </c>
      <c r="K94568">
        <v>5.7172466455000004</v>
      </c>
      <c r="L94568" s="2">
        <v>44367.522227453701</v>
      </c>
      <c r="M94568" s="1" t="s">
        <v>977</v>
      </c>
    </row>
    <row r="94569" spans="1:13" x14ac:dyDescent="0.4">
      <c r="A94569">
        <v>106963</v>
      </c>
      <c r="B94569" s="1" t="s">
        <v>1858</v>
      </c>
      <c r="C94569" s="1" t="s">
        <v>36</v>
      </c>
      <c r="D94569" s="1" t="s">
        <v>869</v>
      </c>
      <c r="E94569" s="1" t="s">
        <v>552</v>
      </c>
      <c r="F94569" s="1" t="s">
        <v>41</v>
      </c>
      <c r="G94569" s="1" t="s">
        <v>257</v>
      </c>
      <c r="H94569" s="1" t="s">
        <v>258</v>
      </c>
      <c r="I94569">
        <v>1274629</v>
      </c>
      <c r="J94569">
        <v>16811</v>
      </c>
      <c r="K94569">
        <v>1.318893576</v>
      </c>
      <c r="L94569" s="2">
        <v>44367.522227453701</v>
      </c>
      <c r="M94569" s="1" t="s">
        <v>977</v>
      </c>
    </row>
    <row r="94570" spans="1:13" x14ac:dyDescent="0.4">
      <c r="A94570">
        <v>106964</v>
      </c>
      <c r="B94570" s="1" t="s">
        <v>1858</v>
      </c>
      <c r="C94570" s="1" t="s">
        <v>36</v>
      </c>
      <c r="D94570" s="1" t="s">
        <v>869</v>
      </c>
      <c r="E94570" s="1" t="s">
        <v>552</v>
      </c>
      <c r="F94570" s="1" t="s">
        <v>48</v>
      </c>
      <c r="G94570" s="1" t="s">
        <v>271</v>
      </c>
      <c r="H94570" s="1" t="s">
        <v>556</v>
      </c>
      <c r="I94570">
        <v>745366</v>
      </c>
      <c r="J94570">
        <v>9635</v>
      </c>
      <c r="K94570">
        <v>1.292653542</v>
      </c>
      <c r="L94570" s="2">
        <v>44367.522227453701</v>
      </c>
      <c r="M94570" s="1" t="s">
        <v>977</v>
      </c>
    </row>
    <row r="94571" spans="1:13" x14ac:dyDescent="0.4">
      <c r="A94571">
        <v>106965</v>
      </c>
      <c r="B94571" s="1" t="s">
        <v>1858</v>
      </c>
      <c r="C94571" s="1" t="s">
        <v>36</v>
      </c>
      <c r="D94571" s="1" t="s">
        <v>869</v>
      </c>
      <c r="E94571" s="1" t="s">
        <v>552</v>
      </c>
      <c r="F94571" s="1" t="s">
        <v>38</v>
      </c>
      <c r="G94571" s="1" t="s">
        <v>251</v>
      </c>
      <c r="H94571" s="1" t="s">
        <v>252</v>
      </c>
      <c r="I94571">
        <v>334216</v>
      </c>
      <c r="J94571">
        <v>1842</v>
      </c>
      <c r="K94571">
        <v>0.55114057969999997</v>
      </c>
      <c r="L94571" s="2">
        <v>44367.522227453701</v>
      </c>
      <c r="M94571" s="1" t="s">
        <v>977</v>
      </c>
    </row>
    <row r="94572" spans="1:13" x14ac:dyDescent="0.4">
      <c r="A94572">
        <v>106966</v>
      </c>
      <c r="B94572" s="1" t="s">
        <v>1858</v>
      </c>
      <c r="C94572" s="1" t="s">
        <v>36</v>
      </c>
      <c r="D94572" s="1" t="s">
        <v>869</v>
      </c>
      <c r="E94572" s="1" t="s">
        <v>552</v>
      </c>
      <c r="F94572" s="1" t="s">
        <v>43</v>
      </c>
      <c r="G94572" s="1" t="s">
        <v>261</v>
      </c>
      <c r="H94572" s="1" t="s">
        <v>262</v>
      </c>
      <c r="I94572">
        <v>543099</v>
      </c>
      <c r="J94572">
        <v>7811</v>
      </c>
      <c r="K94572">
        <v>1.4382276527</v>
      </c>
      <c r="L94572" s="2">
        <v>44367.522227453701</v>
      </c>
      <c r="M94572" s="1" t="s">
        <v>977</v>
      </c>
    </row>
    <row r="94573" spans="1:13" x14ac:dyDescent="0.4">
      <c r="A94573">
        <v>106967</v>
      </c>
      <c r="B94573" s="1" t="s">
        <v>1858</v>
      </c>
      <c r="C94573" s="1" t="s">
        <v>36</v>
      </c>
      <c r="D94573" s="1" t="s">
        <v>869</v>
      </c>
      <c r="E94573" s="1" t="s">
        <v>552</v>
      </c>
      <c r="F94573" s="1" t="s">
        <v>817</v>
      </c>
      <c r="G94573" s="1" t="s">
        <v>818</v>
      </c>
      <c r="H94573" s="1" t="s">
        <v>819</v>
      </c>
      <c r="I94573">
        <v>190146</v>
      </c>
      <c r="J94573">
        <v>3170</v>
      </c>
      <c r="K94573">
        <v>1.6671399871000001</v>
      </c>
      <c r="L94573" s="2">
        <v>44367.522227453701</v>
      </c>
      <c r="M94573" s="1" t="s">
        <v>977</v>
      </c>
    </row>
    <row r="94574" spans="1:13" x14ac:dyDescent="0.4">
      <c r="A94574">
        <v>106968</v>
      </c>
      <c r="B94574" s="1" t="s">
        <v>1858</v>
      </c>
      <c r="C94574" s="1" t="s">
        <v>36</v>
      </c>
      <c r="D94574" s="1" t="s">
        <v>869</v>
      </c>
      <c r="E94574" s="1" t="s">
        <v>552</v>
      </c>
      <c r="F94574" s="1" t="s">
        <v>51</v>
      </c>
      <c r="G94574" s="1" t="s">
        <v>277</v>
      </c>
      <c r="H94574" s="1" t="s">
        <v>278</v>
      </c>
      <c r="I94574">
        <v>525443</v>
      </c>
      <c r="J94574">
        <v>9225</v>
      </c>
      <c r="K94574">
        <v>1.7556614132999999</v>
      </c>
      <c r="L94574" s="2">
        <v>44367.522227453701</v>
      </c>
      <c r="M94574" s="1" t="s">
        <v>977</v>
      </c>
    </row>
    <row r="94575" spans="1:13" x14ac:dyDescent="0.4">
      <c r="A94575">
        <v>106969</v>
      </c>
      <c r="B94575" s="1" t="s">
        <v>1858</v>
      </c>
      <c r="C94575" s="1" t="s">
        <v>36</v>
      </c>
      <c r="D94575" s="1" t="s">
        <v>869</v>
      </c>
      <c r="E94575" s="1" t="s">
        <v>552</v>
      </c>
      <c r="F94575" s="1" t="s">
        <v>42</v>
      </c>
      <c r="G94575" s="1" t="s">
        <v>259</v>
      </c>
      <c r="H94575" s="1" t="s">
        <v>260</v>
      </c>
      <c r="I94575">
        <v>242723</v>
      </c>
      <c r="J94575">
        <v>2626</v>
      </c>
      <c r="K94575">
        <v>1.0818917037</v>
      </c>
      <c r="L94575" s="2">
        <v>44367.522227465277</v>
      </c>
      <c r="M94575" s="1" t="s">
        <v>977</v>
      </c>
    </row>
    <row r="94576" spans="1:13" x14ac:dyDescent="0.4">
      <c r="A94576">
        <v>106970</v>
      </c>
      <c r="B94576" s="1" t="s">
        <v>1858</v>
      </c>
      <c r="C94576" s="1" t="s">
        <v>36</v>
      </c>
      <c r="D94576" s="1" t="s">
        <v>869</v>
      </c>
      <c r="E94576" s="1" t="s">
        <v>552</v>
      </c>
      <c r="F94576" s="1" t="s">
        <v>47</v>
      </c>
      <c r="G94576" s="1" t="s">
        <v>269</v>
      </c>
      <c r="H94576" s="1" t="s">
        <v>555</v>
      </c>
      <c r="I94576">
        <v>220325</v>
      </c>
      <c r="J94576">
        <v>581</v>
      </c>
      <c r="K94576">
        <v>0.26370135020000002</v>
      </c>
      <c r="L94576" s="2">
        <v>44367.522227465277</v>
      </c>
      <c r="M94576" s="1" t="s">
        <v>977</v>
      </c>
    </row>
    <row r="94577" spans="1:13" x14ac:dyDescent="0.4">
      <c r="A94577">
        <v>106971</v>
      </c>
      <c r="B94577" s="1" t="s">
        <v>1858</v>
      </c>
      <c r="C94577" s="1" t="s">
        <v>36</v>
      </c>
      <c r="D94577" s="1" t="s">
        <v>869</v>
      </c>
      <c r="E94577" s="1" t="s">
        <v>552</v>
      </c>
      <c r="F94577" s="1" t="s">
        <v>50</v>
      </c>
      <c r="G94577" s="1" t="s">
        <v>701</v>
      </c>
      <c r="H94577" s="1" t="s">
        <v>276</v>
      </c>
      <c r="I94577">
        <v>470723</v>
      </c>
      <c r="J94577">
        <v>7635</v>
      </c>
      <c r="K94577">
        <v>1.6219730074000001</v>
      </c>
      <c r="L94577" s="2">
        <v>44367.522227465277</v>
      </c>
      <c r="M94577" s="1" t="s">
        <v>977</v>
      </c>
    </row>
    <row r="94578" spans="1:13" x14ac:dyDescent="0.4">
      <c r="A94578">
        <v>106972</v>
      </c>
      <c r="B94578" s="1" t="s">
        <v>1858</v>
      </c>
      <c r="C94578" s="1" t="s">
        <v>36</v>
      </c>
      <c r="D94578" s="1" t="s">
        <v>869</v>
      </c>
      <c r="E94578" s="1" t="s">
        <v>552</v>
      </c>
      <c r="F94578" s="1" t="s">
        <v>788</v>
      </c>
      <c r="G94578" s="1" t="s">
        <v>789</v>
      </c>
      <c r="H94578" s="1" t="s">
        <v>790</v>
      </c>
      <c r="I94578">
        <v>24991</v>
      </c>
      <c r="J94578">
        <v>1832</v>
      </c>
      <c r="K94578">
        <v>7.3306390300000004</v>
      </c>
      <c r="L94578" s="2">
        <v>44367.522227465277</v>
      </c>
      <c r="M94578" s="1" t="s">
        <v>977</v>
      </c>
    </row>
    <row r="94579" spans="1:13" x14ac:dyDescent="0.4">
      <c r="A94579">
        <v>106973</v>
      </c>
      <c r="B94579" s="1" t="s">
        <v>1858</v>
      </c>
      <c r="C94579" s="1" t="s">
        <v>36</v>
      </c>
      <c r="D94579" s="1" t="s">
        <v>869</v>
      </c>
      <c r="E94579" s="1" t="s">
        <v>552</v>
      </c>
      <c r="F94579" s="1" t="s">
        <v>49</v>
      </c>
      <c r="G94579" s="1" t="s">
        <v>273</v>
      </c>
      <c r="H94579" s="1" t="s">
        <v>274</v>
      </c>
      <c r="I94579">
        <v>376691</v>
      </c>
      <c r="J94579">
        <v>13792</v>
      </c>
      <c r="K94579">
        <v>3.6613563901999999</v>
      </c>
      <c r="L94579" s="2">
        <v>44367.522227465277</v>
      </c>
      <c r="M94579" s="1" t="s">
        <v>977</v>
      </c>
    </row>
    <row r="94580" spans="1:13" x14ac:dyDescent="0.4">
      <c r="A94580">
        <v>106974</v>
      </c>
      <c r="B94580" s="1" t="s">
        <v>1858</v>
      </c>
      <c r="C94580" s="1" t="s">
        <v>36</v>
      </c>
      <c r="D94580" s="1" t="s">
        <v>869</v>
      </c>
      <c r="E94580" s="1" t="s">
        <v>552</v>
      </c>
      <c r="F94580" s="1" t="s">
        <v>44</v>
      </c>
      <c r="G94580" s="1" t="s">
        <v>263</v>
      </c>
      <c r="H94580" s="1" t="s">
        <v>264</v>
      </c>
      <c r="I94580">
        <v>839765</v>
      </c>
      <c r="J94580">
        <v>6427</v>
      </c>
      <c r="K94580">
        <v>0.76533315859999995</v>
      </c>
      <c r="L94580" s="2">
        <v>44367.522227465277</v>
      </c>
      <c r="M94580" s="1" t="s">
        <v>977</v>
      </c>
    </row>
    <row r="94581" spans="1:13" x14ac:dyDescent="0.4">
      <c r="A94581">
        <v>106975</v>
      </c>
      <c r="B94581" s="1" t="s">
        <v>1858</v>
      </c>
      <c r="C94581" s="1" t="s">
        <v>36</v>
      </c>
      <c r="D94581" s="1" t="s">
        <v>869</v>
      </c>
      <c r="E94581" s="1" t="s">
        <v>552</v>
      </c>
      <c r="F94581" s="1" t="s">
        <v>40</v>
      </c>
      <c r="G94581" s="1" t="s">
        <v>700</v>
      </c>
      <c r="H94581" s="1" t="s">
        <v>553</v>
      </c>
      <c r="I94581">
        <v>606128</v>
      </c>
      <c r="J94581">
        <v>1741</v>
      </c>
      <c r="K94581">
        <v>0.28723305960000001</v>
      </c>
      <c r="L94581" s="2">
        <v>44367.522227465277</v>
      </c>
      <c r="M94581" s="1" t="s">
        <v>977</v>
      </c>
    </row>
    <row r="94582" spans="1:13" x14ac:dyDescent="0.4">
      <c r="A94582">
        <v>106976</v>
      </c>
      <c r="B94582" s="1" t="s">
        <v>1858</v>
      </c>
      <c r="C94582" s="1" t="s">
        <v>36</v>
      </c>
      <c r="D94582" s="1" t="s">
        <v>869</v>
      </c>
      <c r="E94582" s="1" t="s">
        <v>552</v>
      </c>
      <c r="F94582" s="1" t="s">
        <v>46</v>
      </c>
      <c r="G94582" s="1" t="s">
        <v>267</v>
      </c>
      <c r="H94582" s="1" t="s">
        <v>554</v>
      </c>
      <c r="I94582">
        <v>134840</v>
      </c>
      <c r="J94582">
        <v>3605</v>
      </c>
      <c r="K94582">
        <v>2.6735390091000002</v>
      </c>
      <c r="L94582" s="2">
        <v>44367.522227476853</v>
      </c>
      <c r="M94582" s="1" t="s">
        <v>977</v>
      </c>
    </row>
    <row r="94583" spans="1:13" x14ac:dyDescent="0.4">
      <c r="A94583">
        <v>106977</v>
      </c>
      <c r="B94583" s="1" t="s">
        <v>1858</v>
      </c>
      <c r="C94583" s="1" t="s">
        <v>36</v>
      </c>
      <c r="D94583" s="1" t="s">
        <v>869</v>
      </c>
      <c r="E94583" s="1" t="s">
        <v>552</v>
      </c>
      <c r="F94583" s="1" t="s">
        <v>937</v>
      </c>
      <c r="G94583" s="1" t="s">
        <v>938</v>
      </c>
      <c r="H94583" s="1" t="s">
        <v>939</v>
      </c>
      <c r="I94583">
        <v>6869</v>
      </c>
      <c r="J94583">
        <v>1351</v>
      </c>
      <c r="K94583">
        <v>19.668073955000001</v>
      </c>
      <c r="L94583" s="2">
        <v>44367.522227476853</v>
      </c>
      <c r="M94583" s="1" t="s">
        <v>977</v>
      </c>
    </row>
    <row r="94584" spans="1:13" x14ac:dyDescent="0.4">
      <c r="A94584">
        <v>106978</v>
      </c>
      <c r="B94584" s="1" t="s">
        <v>1858</v>
      </c>
      <c r="C94584" s="1" t="s">
        <v>52</v>
      </c>
      <c r="D94584" s="1" t="s">
        <v>281</v>
      </c>
      <c r="E94584" s="1" t="s">
        <v>282</v>
      </c>
      <c r="F94584" s="1" t="s">
        <v>53</v>
      </c>
      <c r="G94584" s="1" t="s">
        <v>702</v>
      </c>
      <c r="H94584" s="1" t="s">
        <v>559</v>
      </c>
      <c r="I94584">
        <v>33175399</v>
      </c>
      <c r="J94584">
        <v>595591</v>
      </c>
      <c r="K94584">
        <v>1.7952790861000001</v>
      </c>
      <c r="L94584" s="2">
        <v>44367.522227476853</v>
      </c>
      <c r="M94584" s="1" t="s">
        <v>977</v>
      </c>
    </row>
    <row r="94585" spans="1:13" x14ac:dyDescent="0.4">
      <c r="A94585">
        <v>106979</v>
      </c>
      <c r="B94585" s="1" t="s">
        <v>1858</v>
      </c>
      <c r="C94585" s="1" t="s">
        <v>52</v>
      </c>
      <c r="D94585" s="1" t="s">
        <v>281</v>
      </c>
      <c r="E94585" s="1" t="s">
        <v>282</v>
      </c>
      <c r="F94585" s="1" t="s">
        <v>54</v>
      </c>
      <c r="G94585" s="1" t="s">
        <v>285</v>
      </c>
      <c r="H94585" s="1" t="s">
        <v>286</v>
      </c>
      <c r="I94585">
        <v>1405146</v>
      </c>
      <c r="J94585">
        <v>26001</v>
      </c>
      <c r="K94585">
        <v>1.8504126972999999</v>
      </c>
      <c r="L94585" s="2">
        <v>44367.522227476853</v>
      </c>
      <c r="M94585" s="1" t="s">
        <v>977</v>
      </c>
    </row>
    <row r="94586" spans="1:13" x14ac:dyDescent="0.4">
      <c r="A94586">
        <v>106980</v>
      </c>
      <c r="B94586" s="1" t="s">
        <v>1858</v>
      </c>
      <c r="C94586" s="1" t="s">
        <v>52</v>
      </c>
      <c r="D94586" s="1" t="s">
        <v>281</v>
      </c>
      <c r="E94586" s="1" t="s">
        <v>282</v>
      </c>
      <c r="F94586" s="1" t="s">
        <v>56</v>
      </c>
      <c r="G94586" s="1" t="s">
        <v>289</v>
      </c>
      <c r="H94586" s="1" t="s">
        <v>290</v>
      </c>
      <c r="I94586">
        <v>2463390</v>
      </c>
      <c r="J94586">
        <v>230624</v>
      </c>
      <c r="K94586">
        <v>9.3620579769999992</v>
      </c>
      <c r="L94586" s="2">
        <v>44367.522227476853</v>
      </c>
      <c r="M94586" s="1" t="s">
        <v>977</v>
      </c>
    </row>
    <row r="94587" spans="1:13" x14ac:dyDescent="0.4">
      <c r="A94587">
        <v>106981</v>
      </c>
      <c r="B94587" s="1" t="s">
        <v>1858</v>
      </c>
      <c r="C94587" s="1" t="s">
        <v>52</v>
      </c>
      <c r="D94587" s="1" t="s">
        <v>281</v>
      </c>
      <c r="E94587" s="1" t="s">
        <v>282</v>
      </c>
      <c r="F94587" s="1" t="s">
        <v>134</v>
      </c>
      <c r="G94587" s="1" t="s">
        <v>307</v>
      </c>
      <c r="H94587" s="1" t="s">
        <v>565</v>
      </c>
      <c r="I94587">
        <v>390221</v>
      </c>
      <c r="J94587">
        <v>6457</v>
      </c>
      <c r="K94587">
        <v>1.6547033604000001</v>
      </c>
      <c r="L94587" s="2">
        <v>44367.522227476853</v>
      </c>
      <c r="M94587" s="1" t="s">
        <v>977</v>
      </c>
    </row>
    <row r="94588" spans="1:13" x14ac:dyDescent="0.4">
      <c r="A94588">
        <v>106982</v>
      </c>
      <c r="B94588" s="1" t="s">
        <v>1858</v>
      </c>
      <c r="C94588" s="1" t="s">
        <v>52</v>
      </c>
      <c r="D94588" s="1" t="s">
        <v>281</v>
      </c>
      <c r="E94588" s="1" t="s">
        <v>282</v>
      </c>
      <c r="F94588" s="1" t="s">
        <v>143</v>
      </c>
      <c r="G94588" s="1" t="s">
        <v>313</v>
      </c>
      <c r="H94588" s="1" t="s">
        <v>314</v>
      </c>
      <c r="I94588">
        <v>249943</v>
      </c>
      <c r="J94588">
        <v>6691</v>
      </c>
      <c r="K94588">
        <v>2.6770103583</v>
      </c>
      <c r="L94588" s="2">
        <v>44367.522227476853</v>
      </c>
      <c r="M94588" s="1" t="s">
        <v>977</v>
      </c>
    </row>
    <row r="94589" spans="1:13" x14ac:dyDescent="0.4">
      <c r="A94589">
        <v>106983</v>
      </c>
      <c r="B94589" s="1" t="s">
        <v>1858</v>
      </c>
      <c r="C94589" s="1" t="s">
        <v>52</v>
      </c>
      <c r="D94589" s="1" t="s">
        <v>281</v>
      </c>
      <c r="E94589" s="1" t="s">
        <v>282</v>
      </c>
      <c r="F94589" s="1" t="s">
        <v>181</v>
      </c>
      <c r="G94589" s="1" t="s">
        <v>332</v>
      </c>
      <c r="H94589" s="1" t="s">
        <v>576</v>
      </c>
      <c r="I94589">
        <v>276927</v>
      </c>
      <c r="J94589">
        <v>8549</v>
      </c>
      <c r="K94589">
        <v>3.0870951550000001</v>
      </c>
      <c r="L94589" s="2">
        <v>44367.522227488429</v>
      </c>
      <c r="M94589" s="1" t="s">
        <v>977</v>
      </c>
    </row>
    <row r="94590" spans="1:13" x14ac:dyDescent="0.4">
      <c r="A94590">
        <v>106984</v>
      </c>
      <c r="B94590" s="1" t="s">
        <v>1858</v>
      </c>
      <c r="C94590" s="1" t="s">
        <v>52</v>
      </c>
      <c r="D94590" s="1" t="s">
        <v>281</v>
      </c>
      <c r="E94590" s="1" t="s">
        <v>282</v>
      </c>
      <c r="F94590" s="1" t="s">
        <v>63</v>
      </c>
      <c r="G94590" s="1" t="s">
        <v>704</v>
      </c>
      <c r="H94590" s="1" t="s">
        <v>564</v>
      </c>
      <c r="I94590">
        <v>347157</v>
      </c>
      <c r="J94590">
        <v>4437</v>
      </c>
      <c r="K94590">
        <v>1.2780960775000001</v>
      </c>
      <c r="L94590" s="2">
        <v>44367.522227488429</v>
      </c>
      <c r="M94590" s="1" t="s">
        <v>977</v>
      </c>
    </row>
    <row r="94591" spans="1:13" x14ac:dyDescent="0.4">
      <c r="A94591">
        <v>106985</v>
      </c>
      <c r="B94591" s="1" t="s">
        <v>1858</v>
      </c>
      <c r="C94591" s="1" t="s">
        <v>52</v>
      </c>
      <c r="D94591" s="1" t="s">
        <v>281</v>
      </c>
      <c r="E94591" s="1" t="s">
        <v>282</v>
      </c>
      <c r="F94591" s="1" t="s">
        <v>578</v>
      </c>
      <c r="G94591" s="1" t="s">
        <v>579</v>
      </c>
      <c r="H94591" s="1" t="s">
        <v>674</v>
      </c>
      <c r="I94591">
        <v>76495</v>
      </c>
      <c r="J94591">
        <v>2315</v>
      </c>
      <c r="K94591">
        <v>3.0263415909</v>
      </c>
      <c r="L94591" s="2">
        <v>44367.522227488429</v>
      </c>
      <c r="M94591" s="1" t="s">
        <v>977</v>
      </c>
    </row>
    <row r="94592" spans="1:13" x14ac:dyDescent="0.4">
      <c r="A94592">
        <v>106986</v>
      </c>
      <c r="B94592" s="1" t="s">
        <v>1858</v>
      </c>
      <c r="C94592" s="1" t="s">
        <v>52</v>
      </c>
      <c r="D94592" s="1" t="s">
        <v>281</v>
      </c>
      <c r="E94592" s="1" t="s">
        <v>282</v>
      </c>
      <c r="F94592" s="1" t="s">
        <v>804</v>
      </c>
      <c r="G94592" s="1" t="s">
        <v>805</v>
      </c>
      <c r="H94592" s="1" t="s">
        <v>806</v>
      </c>
      <c r="I94592">
        <v>12994</v>
      </c>
      <c r="J94592">
        <v>327</v>
      </c>
      <c r="K94592">
        <v>2.5165460981000001</v>
      </c>
      <c r="L94592" s="2">
        <v>44367.522227488429</v>
      </c>
      <c r="M94592" s="1" t="s">
        <v>977</v>
      </c>
    </row>
    <row r="94593" spans="1:13" x14ac:dyDescent="0.4">
      <c r="A94593">
        <v>106987</v>
      </c>
      <c r="B94593" s="1" t="s">
        <v>1858</v>
      </c>
      <c r="C94593" s="1" t="s">
        <v>52</v>
      </c>
      <c r="D94593" s="1" t="s">
        <v>281</v>
      </c>
      <c r="E94593" s="1" t="s">
        <v>282</v>
      </c>
      <c r="F94593" s="1" t="s">
        <v>709</v>
      </c>
      <c r="G94593" s="1" t="s">
        <v>710</v>
      </c>
      <c r="H94593" s="1" t="s">
        <v>711</v>
      </c>
      <c r="I94593">
        <v>6243</v>
      </c>
      <c r="J94593">
        <v>189</v>
      </c>
      <c r="K94593">
        <v>3.0273906775000001</v>
      </c>
      <c r="L94593" s="2">
        <v>44367.522227488429</v>
      </c>
      <c r="M94593" s="1" t="s">
        <v>977</v>
      </c>
    </row>
    <row r="94594" spans="1:13" x14ac:dyDescent="0.4">
      <c r="A94594">
        <v>106988</v>
      </c>
      <c r="B94594" s="1" t="s">
        <v>1858</v>
      </c>
      <c r="C94594" s="1" t="s">
        <v>52</v>
      </c>
      <c r="D94594" s="1" t="s">
        <v>281</v>
      </c>
      <c r="E94594" s="1" t="s">
        <v>282</v>
      </c>
      <c r="F94594" s="1" t="s">
        <v>58</v>
      </c>
      <c r="G94594" s="1" t="s">
        <v>703</v>
      </c>
      <c r="H94594" s="1" t="s">
        <v>561</v>
      </c>
      <c r="I94594">
        <v>312815</v>
      </c>
      <c r="J94594">
        <v>3733</v>
      </c>
      <c r="K94594">
        <v>1.193357096</v>
      </c>
      <c r="L94594" s="2">
        <v>44367.522227499998</v>
      </c>
      <c r="M94594" s="1" t="s">
        <v>977</v>
      </c>
    </row>
    <row r="94595" spans="1:13" x14ac:dyDescent="0.4">
      <c r="A94595">
        <v>106989</v>
      </c>
      <c r="B94595" s="1" t="s">
        <v>1858</v>
      </c>
      <c r="C94595" s="1" t="s">
        <v>52</v>
      </c>
      <c r="D94595" s="1" t="s">
        <v>281</v>
      </c>
      <c r="E94595" s="1" t="s">
        <v>282</v>
      </c>
      <c r="F94595" s="1" t="s">
        <v>149</v>
      </c>
      <c r="G94595" s="1" t="s">
        <v>317</v>
      </c>
      <c r="H94595" s="1" t="s">
        <v>318</v>
      </c>
      <c r="I94595">
        <v>163415</v>
      </c>
      <c r="J94595">
        <v>1124</v>
      </c>
      <c r="K94595">
        <v>0.68781935559999996</v>
      </c>
      <c r="L94595" s="2">
        <v>44367.522227499998</v>
      </c>
      <c r="M94595" s="1" t="s">
        <v>977</v>
      </c>
    </row>
    <row r="94596" spans="1:13" x14ac:dyDescent="0.4">
      <c r="A94596">
        <v>106990</v>
      </c>
      <c r="B94596" s="1" t="s">
        <v>1858</v>
      </c>
      <c r="C94596" s="1" t="s">
        <v>52</v>
      </c>
      <c r="D94596" s="1" t="s">
        <v>281</v>
      </c>
      <c r="E94596" s="1" t="s">
        <v>282</v>
      </c>
      <c r="F94596" s="1" t="s">
        <v>139</v>
      </c>
      <c r="G94596" s="1" t="s">
        <v>311</v>
      </c>
      <c r="H94596" s="1" t="s">
        <v>567</v>
      </c>
      <c r="I94596">
        <v>49503</v>
      </c>
      <c r="J94596">
        <v>1023</v>
      </c>
      <c r="K94596">
        <v>2.0665414217000002</v>
      </c>
      <c r="L94596" s="2">
        <v>44367.522227499998</v>
      </c>
      <c r="M94596" s="1" t="s">
        <v>977</v>
      </c>
    </row>
    <row r="94597" spans="1:13" x14ac:dyDescent="0.4">
      <c r="A94597">
        <v>106991</v>
      </c>
      <c r="B94597" s="1" t="s">
        <v>1858</v>
      </c>
      <c r="C94597" s="1" t="s">
        <v>52</v>
      </c>
      <c r="D94597" s="1" t="s">
        <v>281</v>
      </c>
      <c r="E94597" s="1" t="s">
        <v>282</v>
      </c>
      <c r="F94597" s="1" t="s">
        <v>158</v>
      </c>
      <c r="G94597" s="1" t="s">
        <v>707</v>
      </c>
      <c r="H94597" s="1" t="s">
        <v>572</v>
      </c>
      <c r="I94597">
        <v>29606</v>
      </c>
      <c r="J94597">
        <v>695</v>
      </c>
      <c r="K94597">
        <v>2.3474971289000002</v>
      </c>
      <c r="L94597" s="2">
        <v>44367.522227499998</v>
      </c>
      <c r="M94597" s="1" t="s">
        <v>977</v>
      </c>
    </row>
    <row r="94598" spans="1:13" x14ac:dyDescent="0.4">
      <c r="A94598">
        <v>106992</v>
      </c>
      <c r="B94598" s="1" t="s">
        <v>1858</v>
      </c>
      <c r="C94598" s="1" t="s">
        <v>52</v>
      </c>
      <c r="D94598" s="1" t="s">
        <v>281</v>
      </c>
      <c r="E94598" s="1" t="s">
        <v>282</v>
      </c>
      <c r="F94598" s="1" t="s">
        <v>755</v>
      </c>
      <c r="G94598" s="1" t="s">
        <v>756</v>
      </c>
      <c r="H94598" s="1" t="s">
        <v>757</v>
      </c>
      <c r="I94598">
        <v>16859</v>
      </c>
      <c r="J94598">
        <v>361</v>
      </c>
      <c r="K94598">
        <v>2.1412895188999999</v>
      </c>
      <c r="L94598" s="2">
        <v>44367.522227499998</v>
      </c>
      <c r="M94598" s="1" t="s">
        <v>977</v>
      </c>
    </row>
    <row r="94599" spans="1:13" x14ac:dyDescent="0.4">
      <c r="A94599">
        <v>106993</v>
      </c>
      <c r="B94599" s="1" t="s">
        <v>1858</v>
      </c>
      <c r="C94599" s="1" t="s">
        <v>52</v>
      </c>
      <c r="D94599" s="1" t="s">
        <v>281</v>
      </c>
      <c r="E94599" s="1" t="s">
        <v>282</v>
      </c>
      <c r="F94599" s="1" t="s">
        <v>187</v>
      </c>
      <c r="G94599" s="1" t="s">
        <v>334</v>
      </c>
      <c r="H94599" s="1" t="s">
        <v>577</v>
      </c>
      <c r="I94599">
        <v>12242</v>
      </c>
      <c r="J94599">
        <v>240</v>
      </c>
      <c r="K94599">
        <v>1.9604639764</v>
      </c>
      <c r="L94599" s="2">
        <v>44367.522227499998</v>
      </c>
      <c r="M94599" s="1" t="s">
        <v>977</v>
      </c>
    </row>
    <row r="94600" spans="1:13" x14ac:dyDescent="0.4">
      <c r="A94600">
        <v>106994</v>
      </c>
      <c r="B94600" s="1" t="s">
        <v>1858</v>
      </c>
      <c r="C94600" s="1" t="s">
        <v>52</v>
      </c>
      <c r="D94600" s="1" t="s">
        <v>281</v>
      </c>
      <c r="E94600" s="1" t="s">
        <v>282</v>
      </c>
      <c r="F94600" s="1" t="s">
        <v>580</v>
      </c>
      <c r="G94600" s="1" t="s">
        <v>581</v>
      </c>
      <c r="H94600" s="1" t="s">
        <v>676</v>
      </c>
      <c r="I94600">
        <v>4038</v>
      </c>
      <c r="J94600">
        <v>47</v>
      </c>
      <c r="K94600">
        <v>1.1639425457999999</v>
      </c>
      <c r="L94600" s="2">
        <v>44367.522227499998</v>
      </c>
      <c r="M94600" s="1" t="s">
        <v>977</v>
      </c>
    </row>
    <row r="94601" spans="1:13" x14ac:dyDescent="0.4">
      <c r="A94601">
        <v>106995</v>
      </c>
      <c r="B94601" s="1" t="s">
        <v>1858</v>
      </c>
      <c r="C94601" s="1" t="s">
        <v>52</v>
      </c>
      <c r="D94601" s="1" t="s">
        <v>281</v>
      </c>
      <c r="E94601" s="1" t="s">
        <v>282</v>
      </c>
      <c r="F94601" s="1" t="s">
        <v>157</v>
      </c>
      <c r="G94601" s="1" t="s">
        <v>706</v>
      </c>
      <c r="H94601" s="1" t="s">
        <v>571</v>
      </c>
      <c r="I94601">
        <v>1263</v>
      </c>
      <c r="J94601">
        <v>42</v>
      </c>
      <c r="K94601">
        <v>3.3254156769000001</v>
      </c>
      <c r="L94601" s="2">
        <v>44367.522227511574</v>
      </c>
      <c r="M94601" s="1" t="s">
        <v>977</v>
      </c>
    </row>
    <row r="94602" spans="1:13" x14ac:dyDescent="0.4">
      <c r="A94602">
        <v>106996</v>
      </c>
      <c r="B94602" s="1" t="s">
        <v>1858</v>
      </c>
      <c r="C94602" s="1" t="s">
        <v>52</v>
      </c>
      <c r="D94602" s="1" t="s">
        <v>281</v>
      </c>
      <c r="E94602" s="1" t="s">
        <v>282</v>
      </c>
      <c r="F94602" s="1" t="s">
        <v>791</v>
      </c>
      <c r="G94602" s="1" t="s">
        <v>792</v>
      </c>
      <c r="H94602" s="1" t="s">
        <v>793</v>
      </c>
      <c r="I94602">
        <v>161</v>
      </c>
      <c r="J94602">
        <v>1</v>
      </c>
      <c r="K94602">
        <v>0.62111801239999997</v>
      </c>
      <c r="L94602" s="2">
        <v>44367.522227511574</v>
      </c>
      <c r="M94602" s="1" t="s">
        <v>977</v>
      </c>
    </row>
    <row r="94603" spans="1:13" x14ac:dyDescent="0.4">
      <c r="A94603">
        <v>106997</v>
      </c>
      <c r="B94603" s="1" t="s">
        <v>1858</v>
      </c>
      <c r="C94603" s="1" t="s">
        <v>52</v>
      </c>
      <c r="D94603" s="1" t="s">
        <v>281</v>
      </c>
      <c r="E94603" s="1" t="s">
        <v>282</v>
      </c>
      <c r="F94603" s="1" t="s">
        <v>179</v>
      </c>
      <c r="G94603" s="1" t="s">
        <v>708</v>
      </c>
      <c r="H94603" s="1" t="s">
        <v>574</v>
      </c>
      <c r="I94603">
        <v>5188</v>
      </c>
      <c r="J94603">
        <v>80</v>
      </c>
      <c r="K94603">
        <v>1.5420200462</v>
      </c>
      <c r="L94603" s="2">
        <v>44367.522227511574</v>
      </c>
      <c r="M94603" s="1" t="s">
        <v>977</v>
      </c>
    </row>
    <row r="94604" spans="1:13" x14ac:dyDescent="0.4">
      <c r="A94604">
        <v>106998</v>
      </c>
      <c r="B94604" s="1" t="s">
        <v>1858</v>
      </c>
      <c r="C94604" s="1" t="s">
        <v>52</v>
      </c>
      <c r="D94604" s="1" t="s">
        <v>281</v>
      </c>
      <c r="E94604" s="1" t="s">
        <v>282</v>
      </c>
      <c r="F94604" s="1" t="s">
        <v>148</v>
      </c>
      <c r="G94604" s="1" t="s">
        <v>705</v>
      </c>
      <c r="H94604" s="1" t="s">
        <v>568</v>
      </c>
      <c r="I94604">
        <v>2178</v>
      </c>
      <c r="J94604">
        <v>12</v>
      </c>
      <c r="K94604">
        <v>0.55096418729999996</v>
      </c>
      <c r="L94604" s="2">
        <v>44367.522227511574</v>
      </c>
      <c r="M94604" s="1" t="s">
        <v>977</v>
      </c>
    </row>
    <row r="94605" spans="1:13" x14ac:dyDescent="0.4">
      <c r="A94605">
        <v>106999</v>
      </c>
      <c r="B94605" s="1" t="s">
        <v>1858</v>
      </c>
      <c r="C94605" s="1" t="s">
        <v>52</v>
      </c>
      <c r="D94605" s="1" t="s">
        <v>281</v>
      </c>
      <c r="E94605" s="1" t="s">
        <v>282</v>
      </c>
      <c r="F94605" s="1" t="s">
        <v>807</v>
      </c>
      <c r="G94605" s="1" t="s">
        <v>808</v>
      </c>
      <c r="H94605" s="1" t="s">
        <v>809</v>
      </c>
      <c r="I94605">
        <v>191</v>
      </c>
      <c r="K94605">
        <v>0</v>
      </c>
      <c r="L94605" s="2">
        <v>44367.522227511574</v>
      </c>
      <c r="M94605" s="1" t="s">
        <v>977</v>
      </c>
    </row>
    <row r="94606" spans="1:13" x14ac:dyDescent="0.4">
      <c r="A94606">
        <v>107000</v>
      </c>
      <c r="B94606" s="1" t="s">
        <v>1858</v>
      </c>
      <c r="C94606" s="1" t="s">
        <v>52</v>
      </c>
      <c r="D94606" s="1" t="s">
        <v>281</v>
      </c>
      <c r="E94606" s="1" t="s">
        <v>282</v>
      </c>
      <c r="F94606" s="1" t="s">
        <v>821</v>
      </c>
      <c r="G94606" s="1" t="s">
        <v>822</v>
      </c>
      <c r="H94606" s="1" t="s">
        <v>823</v>
      </c>
      <c r="I94606">
        <v>251</v>
      </c>
      <c r="K94606">
        <v>0</v>
      </c>
      <c r="L94606" s="2">
        <v>44367.522227511574</v>
      </c>
      <c r="M94606" s="1" t="s">
        <v>977</v>
      </c>
    </row>
    <row r="94607" spans="1:13" x14ac:dyDescent="0.4">
      <c r="A94607">
        <v>107001</v>
      </c>
      <c r="B94607" s="1" t="s">
        <v>1858</v>
      </c>
      <c r="C94607" s="1" t="s">
        <v>52</v>
      </c>
      <c r="D94607" s="1" t="s">
        <v>281</v>
      </c>
      <c r="E94607" s="1" t="s">
        <v>282</v>
      </c>
      <c r="F94607" s="1" t="s">
        <v>55</v>
      </c>
      <c r="G94607" s="1" t="s">
        <v>287</v>
      </c>
      <c r="H94607" s="1" t="s">
        <v>288</v>
      </c>
      <c r="I94607">
        <v>17628588</v>
      </c>
      <c r="J94607">
        <v>493693</v>
      </c>
      <c r="K94607">
        <v>2.80052492</v>
      </c>
      <c r="L94607" s="2">
        <v>44367.522227511574</v>
      </c>
      <c r="M94607" s="1" t="s">
        <v>977</v>
      </c>
    </row>
    <row r="94608" spans="1:13" x14ac:dyDescent="0.4">
      <c r="A94608">
        <v>107002</v>
      </c>
      <c r="B94608" s="1" t="s">
        <v>1858</v>
      </c>
      <c r="C94608" s="1" t="s">
        <v>52</v>
      </c>
      <c r="D94608" s="1" t="s">
        <v>281</v>
      </c>
      <c r="E94608" s="1" t="s">
        <v>282</v>
      </c>
      <c r="F94608" s="1" t="s">
        <v>62</v>
      </c>
      <c r="G94608" s="1" t="s">
        <v>301</v>
      </c>
      <c r="H94608" s="1" t="s">
        <v>563</v>
      </c>
      <c r="I94608">
        <v>2015190</v>
      </c>
      <c r="J94608">
        <v>189522</v>
      </c>
      <c r="K94608">
        <v>9.4046715198000008</v>
      </c>
      <c r="L94608" s="2">
        <v>44367.52222752315</v>
      </c>
      <c r="M94608" s="1" t="s">
        <v>977</v>
      </c>
    </row>
    <row r="94609" spans="1:13" x14ac:dyDescent="0.4">
      <c r="A94609">
        <v>107003</v>
      </c>
      <c r="B94609" s="1" t="s">
        <v>1858</v>
      </c>
      <c r="C94609" s="1" t="s">
        <v>52</v>
      </c>
      <c r="D94609" s="1" t="s">
        <v>281</v>
      </c>
      <c r="E94609" s="1" t="s">
        <v>282</v>
      </c>
      <c r="F94609" s="1" t="s">
        <v>57</v>
      </c>
      <c r="G94609" s="1" t="s">
        <v>291</v>
      </c>
      <c r="H94609" s="1" t="s">
        <v>560</v>
      </c>
      <c r="I94609">
        <v>442341</v>
      </c>
      <c r="J94609">
        <v>21175</v>
      </c>
      <c r="K94609">
        <v>4.7870308201</v>
      </c>
      <c r="L94609" s="2">
        <v>44367.52222752315</v>
      </c>
      <c r="M94609" s="1" t="s">
        <v>977</v>
      </c>
    </row>
    <row r="94610" spans="1:13" x14ac:dyDescent="0.4">
      <c r="A94610">
        <v>107004</v>
      </c>
      <c r="B94610" s="1" t="s">
        <v>1858</v>
      </c>
      <c r="C94610" s="1" t="s">
        <v>52</v>
      </c>
      <c r="D94610" s="1" t="s">
        <v>281</v>
      </c>
      <c r="E94610" s="1" t="s">
        <v>282</v>
      </c>
      <c r="F94610" s="1" t="s">
        <v>60</v>
      </c>
      <c r="G94610" s="1" t="s">
        <v>297</v>
      </c>
      <c r="H94610" s="1" t="s">
        <v>298</v>
      </c>
      <c r="I94610">
        <v>1498231</v>
      </c>
      <c r="J94610">
        <v>31140</v>
      </c>
      <c r="K94610">
        <v>2.0784511867000002</v>
      </c>
      <c r="L94610" s="2">
        <v>44367.52222752315</v>
      </c>
      <c r="M94610" s="1" t="s">
        <v>977</v>
      </c>
    </row>
    <row r="94611" spans="1:13" x14ac:dyDescent="0.4">
      <c r="A94611">
        <v>107005</v>
      </c>
      <c r="B94611" s="1" t="s">
        <v>1858</v>
      </c>
      <c r="C94611" s="1" t="s">
        <v>52</v>
      </c>
      <c r="D94611" s="1" t="s">
        <v>281</v>
      </c>
      <c r="E94611" s="1" t="s">
        <v>282</v>
      </c>
      <c r="F94611" s="1" t="s">
        <v>61</v>
      </c>
      <c r="G94611" s="1" t="s">
        <v>299</v>
      </c>
      <c r="H94611" s="1" t="s">
        <v>562</v>
      </c>
      <c r="I94611">
        <v>3829879</v>
      </c>
      <c r="J94611">
        <v>97560</v>
      </c>
      <c r="K94611">
        <v>2.5473389629000001</v>
      </c>
      <c r="L94611" s="2">
        <v>44367.52222752315</v>
      </c>
      <c r="M94611" s="1" t="s">
        <v>977</v>
      </c>
    </row>
    <row r="94612" spans="1:13" x14ac:dyDescent="0.4">
      <c r="A94612">
        <v>107006</v>
      </c>
      <c r="B94612" s="1" t="s">
        <v>1858</v>
      </c>
      <c r="C94612" s="1" t="s">
        <v>52</v>
      </c>
      <c r="D94612" s="1" t="s">
        <v>281</v>
      </c>
      <c r="E94612" s="1" t="s">
        <v>282</v>
      </c>
      <c r="F94612" s="1" t="s">
        <v>59</v>
      </c>
      <c r="G94612" s="1" t="s">
        <v>295</v>
      </c>
      <c r="H94612" s="1" t="s">
        <v>296</v>
      </c>
      <c r="I94612">
        <v>4198620</v>
      </c>
      <c r="J94612">
        <v>87261</v>
      </c>
      <c r="K94612">
        <v>2.0783257355</v>
      </c>
      <c r="L94612" s="2">
        <v>44367.52222752315</v>
      </c>
      <c r="M94612" s="1" t="s">
        <v>977</v>
      </c>
    </row>
    <row r="94613" spans="1:13" x14ac:dyDescent="0.4">
      <c r="A94613">
        <v>107007</v>
      </c>
      <c r="B94613" s="1" t="s">
        <v>1858</v>
      </c>
      <c r="C94613" s="1" t="s">
        <v>52</v>
      </c>
      <c r="D94613" s="1" t="s">
        <v>281</v>
      </c>
      <c r="E94613" s="1" t="s">
        <v>282</v>
      </c>
      <c r="F94613" s="1" t="s">
        <v>138</v>
      </c>
      <c r="G94613" s="1" t="s">
        <v>309</v>
      </c>
      <c r="H94613" s="1" t="s">
        <v>566</v>
      </c>
      <c r="I94613">
        <v>414513</v>
      </c>
      <c r="J94613">
        <v>15826</v>
      </c>
      <c r="K94613">
        <v>3.8179743457000002</v>
      </c>
      <c r="L94613" s="2">
        <v>44367.52222752315</v>
      </c>
      <c r="M94613" s="1" t="s">
        <v>977</v>
      </c>
    </row>
    <row r="94614" spans="1:13" x14ac:dyDescent="0.4">
      <c r="A94614">
        <v>107008</v>
      </c>
      <c r="B94614" s="1" t="s">
        <v>1858</v>
      </c>
      <c r="C94614" s="1" t="s">
        <v>52</v>
      </c>
      <c r="D94614" s="1" t="s">
        <v>281</v>
      </c>
      <c r="E94614" s="1" t="s">
        <v>282</v>
      </c>
      <c r="F94614" s="1" t="s">
        <v>178</v>
      </c>
      <c r="G94614" s="1" t="s">
        <v>327</v>
      </c>
      <c r="H94614" s="1" t="s">
        <v>573</v>
      </c>
      <c r="I94614">
        <v>346515</v>
      </c>
      <c r="J94614">
        <v>5120</v>
      </c>
      <c r="K94614">
        <v>1.4775695135</v>
      </c>
      <c r="L94614" s="2">
        <v>44367.52222752315</v>
      </c>
      <c r="M94614" s="1" t="s">
        <v>977</v>
      </c>
    </row>
    <row r="94615" spans="1:13" x14ac:dyDescent="0.4">
      <c r="A94615">
        <v>107009</v>
      </c>
      <c r="B94615" s="1" t="s">
        <v>1858</v>
      </c>
      <c r="C94615" s="1" t="s">
        <v>52</v>
      </c>
      <c r="D94615" s="1" t="s">
        <v>281</v>
      </c>
      <c r="E94615" s="1" t="s">
        <v>282</v>
      </c>
      <c r="F94615" s="1" t="s">
        <v>129</v>
      </c>
      <c r="G94615" s="1" t="s">
        <v>305</v>
      </c>
      <c r="H94615" s="1" t="s">
        <v>306</v>
      </c>
      <c r="I94615">
        <v>398761</v>
      </c>
      <c r="J94615">
        <v>11181</v>
      </c>
      <c r="K94615">
        <v>2.8039351892000002</v>
      </c>
      <c r="L94615" s="2">
        <v>44367.522227534719</v>
      </c>
      <c r="M94615" s="1" t="s">
        <v>977</v>
      </c>
    </row>
    <row r="94616" spans="1:13" x14ac:dyDescent="0.4">
      <c r="A94616">
        <v>107010</v>
      </c>
      <c r="B94616" s="1" t="s">
        <v>1858</v>
      </c>
      <c r="C94616" s="1" t="s">
        <v>52</v>
      </c>
      <c r="D94616" s="1" t="s">
        <v>281</v>
      </c>
      <c r="E94616" s="1" t="s">
        <v>282</v>
      </c>
      <c r="F94616" s="1" t="s">
        <v>156</v>
      </c>
      <c r="G94616" s="1" t="s">
        <v>321</v>
      </c>
      <c r="H94616" s="1" t="s">
        <v>570</v>
      </c>
      <c r="I94616">
        <v>255457</v>
      </c>
      <c r="J94616">
        <v>2886</v>
      </c>
      <c r="K94616">
        <v>1.1297400344999999</v>
      </c>
      <c r="L94616" s="2">
        <v>44367.522227534719</v>
      </c>
      <c r="M94616" s="1" t="s">
        <v>977</v>
      </c>
    </row>
    <row r="94617" spans="1:13" x14ac:dyDescent="0.4">
      <c r="A94617">
        <v>107011</v>
      </c>
      <c r="B94617" s="1" t="s">
        <v>1858</v>
      </c>
      <c r="C94617" s="1" t="s">
        <v>52</v>
      </c>
      <c r="D94617" s="1" t="s">
        <v>281</v>
      </c>
      <c r="E94617" s="1" t="s">
        <v>282</v>
      </c>
      <c r="F94617" s="1" t="s">
        <v>150</v>
      </c>
      <c r="G94617" s="1" t="s">
        <v>319</v>
      </c>
      <c r="H94617" s="1" t="s">
        <v>569</v>
      </c>
      <c r="I94617">
        <v>18658</v>
      </c>
      <c r="J94617">
        <v>438</v>
      </c>
      <c r="K94617">
        <v>2.3475184907000002</v>
      </c>
      <c r="L94617" s="2">
        <v>44367.522227534719</v>
      </c>
      <c r="M94617" s="1" t="s">
        <v>977</v>
      </c>
    </row>
    <row r="94618" spans="1:13" x14ac:dyDescent="0.4">
      <c r="A94618">
        <v>107012</v>
      </c>
      <c r="B94618" s="1" t="s">
        <v>1858</v>
      </c>
      <c r="C94618" s="1" t="s">
        <v>52</v>
      </c>
      <c r="D94618" s="1" t="s">
        <v>281</v>
      </c>
      <c r="E94618" s="1" t="s">
        <v>282</v>
      </c>
      <c r="F94618" s="1" t="s">
        <v>180</v>
      </c>
      <c r="G94618" s="1" t="s">
        <v>870</v>
      </c>
      <c r="H94618" s="1" t="s">
        <v>575</v>
      </c>
      <c r="I94618">
        <v>19108</v>
      </c>
      <c r="J94618">
        <v>427</v>
      </c>
      <c r="K94618">
        <v>2.2346661083999999</v>
      </c>
      <c r="L94618" s="2">
        <v>44367.522227534719</v>
      </c>
      <c r="M94618" s="1" t="s">
        <v>977</v>
      </c>
    </row>
    <row r="94619" spans="1:13" x14ac:dyDescent="0.4">
      <c r="A94619">
        <v>107013</v>
      </c>
      <c r="B94619" s="1" t="s">
        <v>1858</v>
      </c>
      <c r="C94619" s="1" t="s">
        <v>64</v>
      </c>
      <c r="D94619" s="1" t="s">
        <v>336</v>
      </c>
      <c r="E94619" s="1" t="s">
        <v>337</v>
      </c>
      <c r="F94619" s="1" t="s">
        <v>65</v>
      </c>
      <c r="G94619" s="1" t="s">
        <v>338</v>
      </c>
      <c r="H94619" s="1" t="s">
        <v>339</v>
      </c>
      <c r="I94619">
        <v>4249755</v>
      </c>
      <c r="J94619">
        <v>127190</v>
      </c>
      <c r="K94619">
        <v>2.9928784129000001</v>
      </c>
      <c r="L94619" s="2">
        <v>44367.522227534719</v>
      </c>
      <c r="M94619" s="1" t="s">
        <v>977</v>
      </c>
    </row>
    <row r="94620" spans="1:13" x14ac:dyDescent="0.4">
      <c r="A94620">
        <v>107014</v>
      </c>
      <c r="B94620" s="1" t="s">
        <v>1858</v>
      </c>
      <c r="C94620" s="1" t="s">
        <v>64</v>
      </c>
      <c r="D94620" s="1" t="s">
        <v>336</v>
      </c>
      <c r="E94620" s="1" t="s">
        <v>337</v>
      </c>
      <c r="F94620" s="1" t="s">
        <v>66</v>
      </c>
      <c r="G94620" s="1" t="s">
        <v>340</v>
      </c>
      <c r="H94620" s="1" t="s">
        <v>582</v>
      </c>
      <c r="I94620">
        <v>3720031</v>
      </c>
      <c r="J94620">
        <v>90270</v>
      </c>
      <c r="K94620">
        <v>2.4265926815999999</v>
      </c>
      <c r="L94620" s="2">
        <v>44367.522227534719</v>
      </c>
      <c r="M94620" s="1" t="s">
        <v>977</v>
      </c>
    </row>
    <row r="94621" spans="1:13" x14ac:dyDescent="0.4">
      <c r="A94621">
        <v>107015</v>
      </c>
      <c r="B94621" s="1" t="s">
        <v>1858</v>
      </c>
      <c r="C94621" s="1" t="s">
        <v>64</v>
      </c>
      <c r="D94621" s="1" t="s">
        <v>336</v>
      </c>
      <c r="E94621" s="1" t="s">
        <v>337</v>
      </c>
      <c r="F94621" s="1" t="s">
        <v>67</v>
      </c>
      <c r="G94621" s="1" t="s">
        <v>342</v>
      </c>
      <c r="H94621" s="1" t="s">
        <v>583</v>
      </c>
      <c r="I94621">
        <v>5643756</v>
      </c>
      <c r="J94621">
        <v>109743</v>
      </c>
      <c r="K94621">
        <v>1.9445029161</v>
      </c>
      <c r="L94621" s="2">
        <v>44367.522227534719</v>
      </c>
      <c r="M94621" s="1" t="s">
        <v>977</v>
      </c>
    </row>
    <row r="94622" spans="1:13" x14ac:dyDescent="0.4">
      <c r="A94622">
        <v>107016</v>
      </c>
      <c r="B94622" s="1" t="s">
        <v>1858</v>
      </c>
      <c r="C94622" s="1" t="s">
        <v>64</v>
      </c>
      <c r="D94622" s="1" t="s">
        <v>336</v>
      </c>
      <c r="E94622" s="1" t="s">
        <v>337</v>
      </c>
      <c r="F94622" s="1" t="s">
        <v>68</v>
      </c>
      <c r="G94622" s="1" t="s">
        <v>712</v>
      </c>
      <c r="H94622" s="1" t="s">
        <v>584</v>
      </c>
      <c r="I94622">
        <v>4600627</v>
      </c>
      <c r="J94622">
        <v>127945</v>
      </c>
      <c r="K94622">
        <v>2.7810339763999998</v>
      </c>
      <c r="L94622" s="2">
        <v>44367.522227546295</v>
      </c>
      <c r="M94622" s="1" t="s">
        <v>977</v>
      </c>
    </row>
    <row r="94623" spans="1:13" x14ac:dyDescent="0.4">
      <c r="A94623">
        <v>107017</v>
      </c>
      <c r="B94623" s="1" t="s">
        <v>1858</v>
      </c>
      <c r="C94623" s="1" t="s">
        <v>64</v>
      </c>
      <c r="D94623" s="1" t="s">
        <v>336</v>
      </c>
      <c r="E94623" s="1" t="s">
        <v>337</v>
      </c>
      <c r="F94623" s="1" t="s">
        <v>69</v>
      </c>
      <c r="G94623" s="1" t="s">
        <v>346</v>
      </c>
      <c r="H94623" s="1" t="s">
        <v>347</v>
      </c>
      <c r="I94623">
        <v>3753228</v>
      </c>
      <c r="J94623">
        <v>80634</v>
      </c>
      <c r="K94623">
        <v>2.1483906653</v>
      </c>
      <c r="L94623" s="2">
        <v>44367.522227546295</v>
      </c>
      <c r="M94623" s="1" t="s">
        <v>977</v>
      </c>
    </row>
    <row r="94624" spans="1:13" x14ac:dyDescent="0.4">
      <c r="A94624">
        <v>107018</v>
      </c>
      <c r="B94624" s="1" t="s">
        <v>1858</v>
      </c>
      <c r="C94624" s="1" t="s">
        <v>64</v>
      </c>
      <c r="D94624" s="1" t="s">
        <v>336</v>
      </c>
      <c r="E94624" s="1" t="s">
        <v>337</v>
      </c>
      <c r="F94624" s="1" t="s">
        <v>70</v>
      </c>
      <c r="G94624" s="1" t="s">
        <v>348</v>
      </c>
      <c r="H94624" s="1" t="s">
        <v>585</v>
      </c>
      <c r="I94624">
        <v>645133</v>
      </c>
      <c r="J94624">
        <v>10415</v>
      </c>
      <c r="K94624">
        <v>1.6143957912</v>
      </c>
      <c r="L94624" s="2">
        <v>44367.522227546295</v>
      </c>
      <c r="M94624" s="1" t="s">
        <v>977</v>
      </c>
    </row>
    <row r="94625" spans="1:13" x14ac:dyDescent="0.4">
      <c r="A94625">
        <v>107019</v>
      </c>
      <c r="B94625" s="1" t="s">
        <v>1858</v>
      </c>
      <c r="C94625" s="1" t="s">
        <v>64</v>
      </c>
      <c r="D94625" s="1" t="s">
        <v>336</v>
      </c>
      <c r="E94625" s="1" t="s">
        <v>337</v>
      </c>
      <c r="F94625" s="1" t="s">
        <v>71</v>
      </c>
      <c r="G94625" s="1" t="s">
        <v>350</v>
      </c>
      <c r="H94625" s="1" t="s">
        <v>586</v>
      </c>
      <c r="I94625">
        <v>359031</v>
      </c>
      <c r="J94625">
        <v>8168</v>
      </c>
      <c r="K94625">
        <v>2.2750124641</v>
      </c>
      <c r="L94625" s="2">
        <v>44367.522227546295</v>
      </c>
      <c r="M94625" s="1" t="s">
        <v>977</v>
      </c>
    </row>
    <row r="94626" spans="1:13" x14ac:dyDescent="0.4">
      <c r="A94626">
        <v>107020</v>
      </c>
      <c r="B94626" s="1" t="s">
        <v>1858</v>
      </c>
      <c r="C94626" s="1" t="s">
        <v>64</v>
      </c>
      <c r="D94626" s="1" t="s">
        <v>336</v>
      </c>
      <c r="E94626" s="1" t="s">
        <v>337</v>
      </c>
      <c r="F94626" s="1" t="s">
        <v>72</v>
      </c>
      <c r="G94626" s="1" t="s">
        <v>352</v>
      </c>
      <c r="H94626" s="1" t="s">
        <v>587</v>
      </c>
      <c r="I94626">
        <v>94081</v>
      </c>
      <c r="J94626">
        <v>967</v>
      </c>
      <c r="K94626">
        <v>1.0278377142999999</v>
      </c>
      <c r="L94626" s="2">
        <v>44367.522227546295</v>
      </c>
      <c r="M94626" s="1" t="s">
        <v>977</v>
      </c>
    </row>
    <row r="94627" spans="1:13" x14ac:dyDescent="0.4">
      <c r="A94627">
        <v>107021</v>
      </c>
      <c r="B94627" s="1" t="s">
        <v>1858</v>
      </c>
      <c r="C94627" s="1" t="s">
        <v>64</v>
      </c>
      <c r="D94627" s="1" t="s">
        <v>336</v>
      </c>
      <c r="E94627" s="1" t="s">
        <v>337</v>
      </c>
      <c r="F94627" s="1" t="s">
        <v>73</v>
      </c>
      <c r="G94627" s="1" t="s">
        <v>354</v>
      </c>
      <c r="H94627" s="1" t="s">
        <v>355</v>
      </c>
      <c r="I94627">
        <v>1084636</v>
      </c>
      <c r="J94627">
        <v>14574</v>
      </c>
      <c r="K94627">
        <v>1.3436765881999999</v>
      </c>
      <c r="L94627" s="2">
        <v>44367.522227546295</v>
      </c>
      <c r="M94627" s="1" t="s">
        <v>977</v>
      </c>
    </row>
    <row r="94628" spans="1:13" x14ac:dyDescent="0.4">
      <c r="A94628">
        <v>107022</v>
      </c>
      <c r="B94628" s="1" t="s">
        <v>1858</v>
      </c>
      <c r="C94628" s="1" t="s">
        <v>64</v>
      </c>
      <c r="D94628" s="1" t="s">
        <v>336</v>
      </c>
      <c r="E94628" s="1" t="s">
        <v>337</v>
      </c>
      <c r="F94628" s="1" t="s">
        <v>74</v>
      </c>
      <c r="G94628" s="1" t="s">
        <v>356</v>
      </c>
      <c r="H94628" s="1" t="s">
        <v>357</v>
      </c>
      <c r="I94628">
        <v>698335</v>
      </c>
      <c r="J94628">
        <v>10264</v>
      </c>
      <c r="K94628">
        <v>1.469781695</v>
      </c>
      <c r="L94628" s="2">
        <v>44367.522227546295</v>
      </c>
      <c r="M94628" s="1" t="s">
        <v>977</v>
      </c>
    </row>
    <row r="94629" spans="1:13" x14ac:dyDescent="0.4">
      <c r="A94629">
        <v>107023</v>
      </c>
      <c r="B94629" s="1" t="s">
        <v>1858</v>
      </c>
      <c r="C94629" s="1" t="s">
        <v>64</v>
      </c>
      <c r="D94629" s="1" t="s">
        <v>336</v>
      </c>
      <c r="E94629" s="1" t="s">
        <v>337</v>
      </c>
      <c r="F94629" s="1" t="s">
        <v>75</v>
      </c>
      <c r="G94629" s="1" t="s">
        <v>358</v>
      </c>
      <c r="H94629" s="1" t="s">
        <v>588</v>
      </c>
      <c r="I94629">
        <v>1078251</v>
      </c>
      <c r="J94629">
        <v>25117</v>
      </c>
      <c r="K94629">
        <v>2.3294205151999998</v>
      </c>
      <c r="L94629" s="2">
        <v>44367.522227557871</v>
      </c>
      <c r="M94629" s="1" t="s">
        <v>977</v>
      </c>
    </row>
    <row r="94630" spans="1:13" x14ac:dyDescent="0.4">
      <c r="A94630">
        <v>107024</v>
      </c>
      <c r="B94630" s="1" t="s">
        <v>1858</v>
      </c>
      <c r="C94630" s="1" t="s">
        <v>64</v>
      </c>
      <c r="D94630" s="1" t="s">
        <v>336</v>
      </c>
      <c r="E94630" s="1" t="s">
        <v>337</v>
      </c>
      <c r="F94630" s="1" t="s">
        <v>76</v>
      </c>
      <c r="G94630" s="1" t="s">
        <v>360</v>
      </c>
      <c r="H94630" s="1" t="s">
        <v>589</v>
      </c>
      <c r="I94630">
        <v>291017</v>
      </c>
      <c r="J94630">
        <v>2528</v>
      </c>
      <c r="K94630">
        <v>0.86867777479999997</v>
      </c>
      <c r="L94630" s="2">
        <v>44367.522227557871</v>
      </c>
      <c r="M94630" s="1" t="s">
        <v>977</v>
      </c>
    </row>
    <row r="94631" spans="1:13" x14ac:dyDescent="0.4">
      <c r="A94631">
        <v>107025</v>
      </c>
      <c r="B94631" s="1" t="s">
        <v>1858</v>
      </c>
      <c r="C94631" s="1" t="s">
        <v>64</v>
      </c>
      <c r="D94631" s="1" t="s">
        <v>336</v>
      </c>
      <c r="E94631" s="1" t="s">
        <v>337</v>
      </c>
      <c r="F94631" s="1" t="s">
        <v>77</v>
      </c>
      <c r="G94631" s="1" t="s">
        <v>362</v>
      </c>
      <c r="H94631" s="1" t="s">
        <v>590</v>
      </c>
      <c r="I94631">
        <v>130751</v>
      </c>
      <c r="J94631">
        <v>1267</v>
      </c>
      <c r="K94631">
        <v>0.9690174453</v>
      </c>
      <c r="L94631" s="2">
        <v>44367.522227557871</v>
      </c>
      <c r="M94631" s="1" t="s">
        <v>977</v>
      </c>
    </row>
    <row r="94632" spans="1:13" x14ac:dyDescent="0.4">
      <c r="A94632">
        <v>107026</v>
      </c>
      <c r="B94632" s="1" t="s">
        <v>1858</v>
      </c>
      <c r="C94632" s="1" t="s">
        <v>64</v>
      </c>
      <c r="D94632" s="1" t="s">
        <v>336</v>
      </c>
      <c r="E94632" s="1" t="s">
        <v>337</v>
      </c>
      <c r="F94632" s="1" t="s">
        <v>78</v>
      </c>
      <c r="G94632" s="1" t="s">
        <v>364</v>
      </c>
      <c r="H94632" s="1" t="s">
        <v>591</v>
      </c>
      <c r="I94632">
        <v>357591</v>
      </c>
      <c r="J94632">
        <v>5131</v>
      </c>
      <c r="K94632">
        <v>1.4348795131000001</v>
      </c>
      <c r="L94632" s="2">
        <v>44367.522227557871</v>
      </c>
      <c r="M94632" s="1" t="s">
        <v>977</v>
      </c>
    </row>
    <row r="94633" spans="1:13" x14ac:dyDescent="0.4">
      <c r="A94633">
        <v>107027</v>
      </c>
      <c r="B94633" s="1" t="s">
        <v>1858</v>
      </c>
      <c r="C94633" s="1" t="s">
        <v>64</v>
      </c>
      <c r="D94633" s="1" t="s">
        <v>336</v>
      </c>
      <c r="E94633" s="1" t="s">
        <v>337</v>
      </c>
      <c r="F94633" s="1" t="s">
        <v>79</v>
      </c>
      <c r="G94633" s="1" t="s">
        <v>366</v>
      </c>
      <c r="H94633" s="1" t="s">
        <v>592</v>
      </c>
      <c r="I94633">
        <v>417253</v>
      </c>
      <c r="J94633">
        <v>12494</v>
      </c>
      <c r="K94633">
        <v>2.9943463557999999</v>
      </c>
      <c r="L94633" s="2">
        <v>44367.522227557871</v>
      </c>
      <c r="M94633" s="1" t="s">
        <v>977</v>
      </c>
    </row>
    <row r="94634" spans="1:13" x14ac:dyDescent="0.4">
      <c r="A94634">
        <v>107028</v>
      </c>
      <c r="B94634" s="1" t="s">
        <v>1858</v>
      </c>
      <c r="C94634" s="1" t="s">
        <v>64</v>
      </c>
      <c r="D94634" s="1" t="s">
        <v>336</v>
      </c>
      <c r="E94634" s="1" t="s">
        <v>337</v>
      </c>
      <c r="F94634" s="1" t="s">
        <v>80</v>
      </c>
      <c r="G94634" s="1" t="s">
        <v>713</v>
      </c>
      <c r="H94634" s="1" t="s">
        <v>593</v>
      </c>
      <c r="I94634">
        <v>155593</v>
      </c>
      <c r="J94634">
        <v>5472</v>
      </c>
      <c r="K94634">
        <v>3.5168677254</v>
      </c>
      <c r="L94634" s="2">
        <v>44367.522227557871</v>
      </c>
      <c r="M94634" s="1" t="s">
        <v>977</v>
      </c>
    </row>
    <row r="94635" spans="1:13" x14ac:dyDescent="0.4">
      <c r="A94635">
        <v>107029</v>
      </c>
      <c r="B94635" s="1" t="s">
        <v>1858</v>
      </c>
      <c r="C94635" s="1" t="s">
        <v>64</v>
      </c>
      <c r="D94635" s="1" t="s">
        <v>336</v>
      </c>
      <c r="E94635" s="1" t="s">
        <v>337</v>
      </c>
      <c r="F94635" s="1" t="s">
        <v>81</v>
      </c>
      <c r="G94635" s="1" t="s">
        <v>370</v>
      </c>
      <c r="H94635" s="1" t="s">
        <v>594</v>
      </c>
      <c r="I94635">
        <v>128898</v>
      </c>
      <c r="J94635">
        <v>790</v>
      </c>
      <c r="K94635">
        <v>0.61288770960000005</v>
      </c>
      <c r="L94635" s="2">
        <v>44367.522227557871</v>
      </c>
      <c r="M94635" s="1" t="s">
        <v>977</v>
      </c>
    </row>
    <row r="94636" spans="1:13" x14ac:dyDescent="0.4">
      <c r="A94636">
        <v>107030</v>
      </c>
      <c r="B94636" s="1" t="s">
        <v>1858</v>
      </c>
      <c r="C94636" s="1" t="s">
        <v>64</v>
      </c>
      <c r="D94636" s="1" t="s">
        <v>336</v>
      </c>
      <c r="E94636" s="1" t="s">
        <v>337</v>
      </c>
      <c r="F94636" s="1" t="s">
        <v>82</v>
      </c>
      <c r="G94636" s="1" t="s">
        <v>372</v>
      </c>
      <c r="H94636" s="1" t="s">
        <v>595</v>
      </c>
      <c r="I94636">
        <v>1080070</v>
      </c>
      <c r="J94636">
        <v>32115</v>
      </c>
      <c r="K94636">
        <v>2.9734183894999999</v>
      </c>
      <c r="L94636" s="2">
        <v>44367.522248981484</v>
      </c>
      <c r="M94636" s="1" t="s">
        <v>977</v>
      </c>
    </row>
    <row r="94637" spans="1:13" x14ac:dyDescent="0.4">
      <c r="A94637">
        <v>107031</v>
      </c>
      <c r="B94637" s="1" t="s">
        <v>1858</v>
      </c>
      <c r="C94637" s="1" t="s">
        <v>64</v>
      </c>
      <c r="D94637" s="1" t="s">
        <v>336</v>
      </c>
      <c r="E94637" s="1" t="s">
        <v>337</v>
      </c>
      <c r="F94637" s="1" t="s">
        <v>83</v>
      </c>
      <c r="G94637" s="1" t="s">
        <v>374</v>
      </c>
      <c r="H94637" s="1" t="s">
        <v>596</v>
      </c>
      <c r="I94637">
        <v>1676708</v>
      </c>
      <c r="J94637">
        <v>17722</v>
      </c>
      <c r="K94637">
        <v>1.0569520751000001</v>
      </c>
      <c r="L94637" s="2">
        <v>44367.522248981484</v>
      </c>
      <c r="M94637" s="1" t="s">
        <v>977</v>
      </c>
    </row>
    <row r="94638" spans="1:13" x14ac:dyDescent="0.4">
      <c r="A94638">
        <v>107032</v>
      </c>
      <c r="B94638" s="1" t="s">
        <v>1858</v>
      </c>
      <c r="C94638" s="1" t="s">
        <v>64</v>
      </c>
      <c r="D94638" s="1" t="s">
        <v>336</v>
      </c>
      <c r="E94638" s="1" t="s">
        <v>337</v>
      </c>
      <c r="F94638" s="1" t="s">
        <v>84</v>
      </c>
      <c r="G94638" s="1" t="s">
        <v>376</v>
      </c>
      <c r="H94638" s="1" t="s">
        <v>597</v>
      </c>
      <c r="I94638">
        <v>408621</v>
      </c>
      <c r="J94638">
        <v>3015</v>
      </c>
      <c r="K94638">
        <v>0.73784754080000003</v>
      </c>
      <c r="L94638" s="2">
        <v>44367.522248981484</v>
      </c>
      <c r="M94638" s="1" t="s">
        <v>977</v>
      </c>
    </row>
    <row r="94639" spans="1:13" x14ac:dyDescent="0.4">
      <c r="A94639">
        <v>107033</v>
      </c>
      <c r="B94639" s="1" t="s">
        <v>1858</v>
      </c>
      <c r="C94639" s="1" t="s">
        <v>64</v>
      </c>
      <c r="D94639" s="1" t="s">
        <v>336</v>
      </c>
      <c r="E94639" s="1" t="s">
        <v>337</v>
      </c>
      <c r="F94639" s="1" t="s">
        <v>85</v>
      </c>
      <c r="G94639" s="1" t="s">
        <v>378</v>
      </c>
      <c r="H94639" s="1" t="s">
        <v>379</v>
      </c>
      <c r="I94639">
        <v>278254</v>
      </c>
      <c r="J94639">
        <v>4360</v>
      </c>
      <c r="K94639">
        <v>1.5669136830999999</v>
      </c>
      <c r="L94639" s="2">
        <v>44367.522248993053</v>
      </c>
      <c r="M94639" s="1" t="s">
        <v>977</v>
      </c>
    </row>
    <row r="94640" spans="1:13" x14ac:dyDescent="0.4">
      <c r="A94640">
        <v>107034</v>
      </c>
      <c r="B94640" s="1" t="s">
        <v>1858</v>
      </c>
      <c r="C94640" s="1" t="s">
        <v>64</v>
      </c>
      <c r="D94640" s="1" t="s">
        <v>336</v>
      </c>
      <c r="E94640" s="1" t="s">
        <v>337</v>
      </c>
      <c r="F94640" s="1" t="s">
        <v>86</v>
      </c>
      <c r="G94640" s="1" t="s">
        <v>714</v>
      </c>
      <c r="H94640" s="1" t="s">
        <v>598</v>
      </c>
      <c r="I94640">
        <v>5091</v>
      </c>
      <c r="J94640">
        <v>90</v>
      </c>
      <c r="K94640">
        <v>1.7678255745</v>
      </c>
      <c r="L94640" s="2">
        <v>44367.522248993053</v>
      </c>
      <c r="M94640" s="1" t="s">
        <v>977</v>
      </c>
    </row>
    <row r="94641" spans="1:13" x14ac:dyDescent="0.4">
      <c r="A94641">
        <v>107035</v>
      </c>
      <c r="B94641" s="1" t="s">
        <v>1858</v>
      </c>
      <c r="C94641" s="1" t="s">
        <v>64</v>
      </c>
      <c r="D94641" s="1" t="s">
        <v>336</v>
      </c>
      <c r="E94641" s="1" t="s">
        <v>337</v>
      </c>
      <c r="F94641" s="1" t="s">
        <v>87</v>
      </c>
      <c r="G94641" s="1" t="s">
        <v>382</v>
      </c>
      <c r="H94641" s="1" t="s">
        <v>383</v>
      </c>
      <c r="I94641">
        <v>335339</v>
      </c>
      <c r="J94641">
        <v>4959</v>
      </c>
      <c r="K94641">
        <v>1.4788020479999999</v>
      </c>
      <c r="L94641" s="2">
        <v>44367.522248993053</v>
      </c>
      <c r="M94641" s="1" t="s">
        <v>977</v>
      </c>
    </row>
    <row r="94642" spans="1:13" x14ac:dyDescent="0.4">
      <c r="A94642">
        <v>107036</v>
      </c>
      <c r="B94642" s="1" t="s">
        <v>1858</v>
      </c>
      <c r="C94642" s="1" t="s">
        <v>64</v>
      </c>
      <c r="D94642" s="1" t="s">
        <v>336</v>
      </c>
      <c r="E94642" s="1" t="s">
        <v>337</v>
      </c>
      <c r="F94642" s="1" t="s">
        <v>88</v>
      </c>
      <c r="G94642" s="1" t="s">
        <v>384</v>
      </c>
      <c r="H94642" s="1" t="s">
        <v>599</v>
      </c>
      <c r="I94642">
        <v>6627</v>
      </c>
      <c r="J94642">
        <v>30</v>
      </c>
      <c r="K94642">
        <v>0.45269352639999999</v>
      </c>
      <c r="L94642" s="2">
        <v>44367.522248993053</v>
      </c>
      <c r="M94642" s="1" t="s">
        <v>977</v>
      </c>
    </row>
    <row r="94643" spans="1:13" x14ac:dyDescent="0.4">
      <c r="A94643">
        <v>107037</v>
      </c>
      <c r="B94643" s="1" t="s">
        <v>1858</v>
      </c>
      <c r="C94643" s="1" t="s">
        <v>64</v>
      </c>
      <c r="D94643" s="1" t="s">
        <v>336</v>
      </c>
      <c r="E94643" s="1" t="s">
        <v>337</v>
      </c>
      <c r="F94643" s="1" t="s">
        <v>89</v>
      </c>
      <c r="G94643" s="1" t="s">
        <v>386</v>
      </c>
      <c r="H94643" s="1" t="s">
        <v>600</v>
      </c>
      <c r="I94643">
        <v>2545</v>
      </c>
      <c r="J94643">
        <v>33</v>
      </c>
      <c r="K94643">
        <v>1.2966601177999999</v>
      </c>
      <c r="L94643" s="2">
        <v>44367.522248993053</v>
      </c>
      <c r="M94643" s="1" t="s">
        <v>977</v>
      </c>
    </row>
    <row r="94644" spans="1:13" x14ac:dyDescent="0.4">
      <c r="A94644">
        <v>107038</v>
      </c>
      <c r="B94644" s="1" t="s">
        <v>1858</v>
      </c>
      <c r="C94644" s="1" t="s">
        <v>64</v>
      </c>
      <c r="D94644" s="1" t="s">
        <v>336</v>
      </c>
      <c r="E94644" s="1" t="s">
        <v>337</v>
      </c>
      <c r="F94644" s="1" t="s">
        <v>90</v>
      </c>
      <c r="G94644" s="1" t="s">
        <v>388</v>
      </c>
      <c r="H94644" s="1" t="s">
        <v>601</v>
      </c>
      <c r="I94644">
        <v>70503</v>
      </c>
      <c r="J94644">
        <v>818</v>
      </c>
      <c r="K94644">
        <v>1.1602343161999999</v>
      </c>
      <c r="L94644" s="2">
        <v>44367.522248993053</v>
      </c>
      <c r="M94644" s="1" t="s">
        <v>977</v>
      </c>
    </row>
    <row r="94645" spans="1:13" x14ac:dyDescent="0.4">
      <c r="A94645">
        <v>107039</v>
      </c>
      <c r="B94645" s="1" t="s">
        <v>1858</v>
      </c>
      <c r="C94645" s="1" t="s">
        <v>64</v>
      </c>
      <c r="D94645" s="1" t="s">
        <v>336</v>
      </c>
      <c r="E94645" s="1" t="s">
        <v>337</v>
      </c>
      <c r="F94645" s="1" t="s">
        <v>91</v>
      </c>
      <c r="G94645" s="1" t="s">
        <v>390</v>
      </c>
      <c r="H94645" s="1" t="s">
        <v>602</v>
      </c>
      <c r="I94645">
        <v>224086</v>
      </c>
      <c r="J94645">
        <v>4492</v>
      </c>
      <c r="K94645">
        <v>2.0045875244000002</v>
      </c>
      <c r="L94645" s="2">
        <v>44367.522248993053</v>
      </c>
      <c r="M94645" s="1" t="s">
        <v>977</v>
      </c>
    </row>
    <row r="94646" spans="1:13" x14ac:dyDescent="0.4">
      <c r="A94646">
        <v>107040</v>
      </c>
      <c r="B94646" s="1" t="s">
        <v>1858</v>
      </c>
      <c r="C94646" s="1" t="s">
        <v>64</v>
      </c>
      <c r="D94646" s="1" t="s">
        <v>336</v>
      </c>
      <c r="E94646" s="1" t="s">
        <v>337</v>
      </c>
      <c r="F94646" s="1" t="s">
        <v>92</v>
      </c>
      <c r="G94646" s="1" t="s">
        <v>392</v>
      </c>
      <c r="H94646" s="1" t="s">
        <v>603</v>
      </c>
      <c r="I94646">
        <v>267949</v>
      </c>
      <c r="J94646">
        <v>4941</v>
      </c>
      <c r="K94646">
        <v>1.8440076283</v>
      </c>
      <c r="L94646" s="2">
        <v>44367.522249004629</v>
      </c>
      <c r="M94646" s="1" t="s">
        <v>977</v>
      </c>
    </row>
    <row r="94647" spans="1:13" x14ac:dyDescent="0.4">
      <c r="A94647">
        <v>107041</v>
      </c>
      <c r="B94647" s="1" t="s">
        <v>1858</v>
      </c>
      <c r="C94647" s="1" t="s">
        <v>64</v>
      </c>
      <c r="D94647" s="1" t="s">
        <v>336</v>
      </c>
      <c r="E94647" s="1" t="s">
        <v>337</v>
      </c>
      <c r="F94647" s="1" t="s">
        <v>93</v>
      </c>
      <c r="G94647" s="1" t="s">
        <v>715</v>
      </c>
      <c r="H94647" s="1" t="s">
        <v>395</v>
      </c>
      <c r="I94647">
        <v>1665818</v>
      </c>
      <c r="J94647">
        <v>30275</v>
      </c>
      <c r="K94647">
        <v>1.8174254329999999</v>
      </c>
      <c r="L94647" s="2">
        <v>44367.522249004629</v>
      </c>
      <c r="M94647" s="1" t="s">
        <v>977</v>
      </c>
    </row>
    <row r="94648" spans="1:13" x14ac:dyDescent="0.4">
      <c r="A94648">
        <v>107042</v>
      </c>
      <c r="B94648" s="1" t="s">
        <v>1858</v>
      </c>
      <c r="C94648" s="1" t="s">
        <v>64</v>
      </c>
      <c r="D94648" s="1" t="s">
        <v>336</v>
      </c>
      <c r="E94648" s="1" t="s">
        <v>337</v>
      </c>
      <c r="F94648" s="1" t="s">
        <v>94</v>
      </c>
      <c r="G94648" s="1" t="s">
        <v>396</v>
      </c>
      <c r="H94648" s="1" t="s">
        <v>397</v>
      </c>
      <c r="I94648">
        <v>861628</v>
      </c>
      <c r="J94648">
        <v>17057</v>
      </c>
      <c r="K94648">
        <v>1.9796246175000001</v>
      </c>
      <c r="L94648" s="2">
        <v>44367.522249004629</v>
      </c>
      <c r="M94648" s="1" t="s">
        <v>977</v>
      </c>
    </row>
    <row r="94649" spans="1:13" x14ac:dyDescent="0.4">
      <c r="A94649">
        <v>107043</v>
      </c>
      <c r="B94649" s="1" t="s">
        <v>1858</v>
      </c>
      <c r="C94649" s="1" t="s">
        <v>64</v>
      </c>
      <c r="D94649" s="1" t="s">
        <v>336</v>
      </c>
      <c r="E94649" s="1" t="s">
        <v>337</v>
      </c>
      <c r="F94649" s="1" t="s">
        <v>95</v>
      </c>
      <c r="G94649" s="1" t="s">
        <v>398</v>
      </c>
      <c r="H94649" s="1" t="s">
        <v>604</v>
      </c>
      <c r="I94649">
        <v>136544</v>
      </c>
      <c r="J94649">
        <v>2482</v>
      </c>
      <c r="K94649">
        <v>1.8177290836</v>
      </c>
      <c r="L94649" s="2">
        <v>44367.522249004629</v>
      </c>
      <c r="M94649" s="1" t="s">
        <v>977</v>
      </c>
    </row>
    <row r="94650" spans="1:13" x14ac:dyDescent="0.4">
      <c r="A94650">
        <v>107044</v>
      </c>
      <c r="B94650" s="1" t="s">
        <v>1858</v>
      </c>
      <c r="C94650" s="1" t="s">
        <v>64</v>
      </c>
      <c r="D94650" s="1" t="s">
        <v>336</v>
      </c>
      <c r="E94650" s="1" t="s">
        <v>337</v>
      </c>
      <c r="F94650" s="1" t="s">
        <v>96</v>
      </c>
      <c r="G94650" s="1" t="s">
        <v>400</v>
      </c>
      <c r="H94650" s="1" t="s">
        <v>605</v>
      </c>
      <c r="I94650">
        <v>13839</v>
      </c>
      <c r="J94650">
        <v>127</v>
      </c>
      <c r="K94650">
        <v>0.91769636529999998</v>
      </c>
      <c r="L94650" s="2">
        <v>44367.522249004629</v>
      </c>
      <c r="M94650" s="1" t="s">
        <v>977</v>
      </c>
    </row>
    <row r="94651" spans="1:13" x14ac:dyDescent="0.4">
      <c r="A94651">
        <v>107045</v>
      </c>
      <c r="B94651" s="1" t="s">
        <v>1858</v>
      </c>
      <c r="C94651" s="1" t="s">
        <v>64</v>
      </c>
      <c r="D94651" s="1" t="s">
        <v>336</v>
      </c>
      <c r="E94651" s="1" t="s">
        <v>337</v>
      </c>
      <c r="F94651" s="1" t="s">
        <v>97</v>
      </c>
      <c r="G94651" s="1" t="s">
        <v>402</v>
      </c>
      <c r="H94651" s="1" t="s">
        <v>606</v>
      </c>
      <c r="I94651">
        <v>2878466</v>
      </c>
      <c r="J94651">
        <v>74782</v>
      </c>
      <c r="K94651">
        <v>2.5979810079000001</v>
      </c>
      <c r="L94651" s="2">
        <v>44367.522249004629</v>
      </c>
      <c r="M94651" s="1" t="s">
        <v>977</v>
      </c>
    </row>
    <row r="94652" spans="1:13" x14ac:dyDescent="0.4">
      <c r="A94652">
        <v>107046</v>
      </c>
      <c r="B94652" s="1" t="s">
        <v>1858</v>
      </c>
      <c r="C94652" s="1" t="s">
        <v>64</v>
      </c>
      <c r="D94652" s="1" t="s">
        <v>336</v>
      </c>
      <c r="E94652" s="1" t="s">
        <v>337</v>
      </c>
      <c r="F94652" s="1" t="s">
        <v>98</v>
      </c>
      <c r="G94652" s="1" t="s">
        <v>404</v>
      </c>
      <c r="H94652" s="1" t="s">
        <v>607</v>
      </c>
      <c r="I94652">
        <v>2228192</v>
      </c>
      <c r="J94652">
        <v>51952</v>
      </c>
      <c r="K94652">
        <v>2.3315764529999998</v>
      </c>
      <c r="L94652" s="2">
        <v>44367.522249004629</v>
      </c>
      <c r="M94652" s="1" t="s">
        <v>977</v>
      </c>
    </row>
    <row r="94653" spans="1:13" x14ac:dyDescent="0.4">
      <c r="A94653">
        <v>107047</v>
      </c>
      <c r="B94653" s="1" t="s">
        <v>1858</v>
      </c>
      <c r="C94653" s="1" t="s">
        <v>64</v>
      </c>
      <c r="D94653" s="1" t="s">
        <v>336</v>
      </c>
      <c r="E94653" s="1" t="s">
        <v>337</v>
      </c>
      <c r="F94653" s="1" t="s">
        <v>99</v>
      </c>
      <c r="G94653" s="1" t="s">
        <v>406</v>
      </c>
      <c r="H94653" s="1" t="s">
        <v>407</v>
      </c>
      <c r="I94653">
        <v>807428</v>
      </c>
      <c r="J94653">
        <v>29866</v>
      </c>
      <c r="K94653">
        <v>3.6989056608999999</v>
      </c>
      <c r="L94653" s="2">
        <v>44367.522249016205</v>
      </c>
      <c r="M94653" s="1" t="s">
        <v>977</v>
      </c>
    </row>
    <row r="94654" spans="1:13" x14ac:dyDescent="0.4">
      <c r="A94654">
        <v>107048</v>
      </c>
      <c r="B94654" s="1" t="s">
        <v>1858</v>
      </c>
      <c r="C94654" s="1" t="s">
        <v>64</v>
      </c>
      <c r="D94654" s="1" t="s">
        <v>336</v>
      </c>
      <c r="E94654" s="1" t="s">
        <v>337</v>
      </c>
      <c r="F94654" s="1" t="s">
        <v>716</v>
      </c>
      <c r="G94654" s="1" t="s">
        <v>717</v>
      </c>
      <c r="H94654" s="1" t="s">
        <v>608</v>
      </c>
      <c r="I94654">
        <v>204791</v>
      </c>
      <c r="J94654">
        <v>9626</v>
      </c>
      <c r="K94654">
        <v>4.7004018730999997</v>
      </c>
      <c r="L94654" s="2">
        <v>44367.522249016205</v>
      </c>
      <c r="M94654" s="1" t="s">
        <v>977</v>
      </c>
    </row>
    <row r="94655" spans="1:13" x14ac:dyDescent="0.4">
      <c r="A94655">
        <v>107049</v>
      </c>
      <c r="B94655" s="1" t="s">
        <v>1858</v>
      </c>
      <c r="C94655" s="1" t="s">
        <v>64</v>
      </c>
      <c r="D94655" s="1" t="s">
        <v>336</v>
      </c>
      <c r="E94655" s="1" t="s">
        <v>337</v>
      </c>
      <c r="F94655" s="1" t="s">
        <v>101</v>
      </c>
      <c r="G94655" s="1" t="s">
        <v>410</v>
      </c>
      <c r="H94655" s="1" t="s">
        <v>609</v>
      </c>
      <c r="I94655">
        <v>256784</v>
      </c>
      <c r="J94655">
        <v>4730</v>
      </c>
      <c r="K94655">
        <v>1.8420150788</v>
      </c>
      <c r="L94655" s="2">
        <v>44367.522249016205</v>
      </c>
      <c r="M94655" s="1" t="s">
        <v>977</v>
      </c>
    </row>
    <row r="94656" spans="1:13" x14ac:dyDescent="0.4">
      <c r="A94656">
        <v>107050</v>
      </c>
      <c r="B94656" s="1" t="s">
        <v>1858</v>
      </c>
      <c r="C94656" s="1" t="s">
        <v>64</v>
      </c>
      <c r="D94656" s="1" t="s">
        <v>336</v>
      </c>
      <c r="E94656" s="1" t="s">
        <v>337</v>
      </c>
      <c r="F94656" s="1" t="s">
        <v>102</v>
      </c>
      <c r="G94656" s="1" t="s">
        <v>412</v>
      </c>
      <c r="H94656" s="1" t="s">
        <v>413</v>
      </c>
      <c r="I94656">
        <v>3119</v>
      </c>
      <c r="J94656">
        <v>58</v>
      </c>
      <c r="K94656">
        <v>1.8595703750999999</v>
      </c>
      <c r="L94656" s="2">
        <v>44367.522249016205</v>
      </c>
      <c r="M94656" s="1" t="s">
        <v>977</v>
      </c>
    </row>
    <row r="94657" spans="1:13" x14ac:dyDescent="0.4">
      <c r="A94657">
        <v>107051</v>
      </c>
      <c r="B94657" s="1" t="s">
        <v>1858</v>
      </c>
      <c r="C94657" s="1" t="s">
        <v>64</v>
      </c>
      <c r="D94657" s="1" t="s">
        <v>336</v>
      </c>
      <c r="E94657" s="1" t="s">
        <v>337</v>
      </c>
      <c r="F94657" s="1" t="s">
        <v>103</v>
      </c>
      <c r="G94657" s="1" t="s">
        <v>414</v>
      </c>
      <c r="H94657" s="1" t="s">
        <v>610</v>
      </c>
      <c r="I94657">
        <v>715442</v>
      </c>
      <c r="J94657">
        <v>6985</v>
      </c>
      <c r="K94657">
        <v>0.97631953390000004</v>
      </c>
      <c r="L94657" s="2">
        <v>44367.522249016205</v>
      </c>
      <c r="M94657" s="1" t="s">
        <v>977</v>
      </c>
    </row>
    <row r="94658" spans="1:13" x14ac:dyDescent="0.4">
      <c r="A94658">
        <v>107052</v>
      </c>
      <c r="B94658" s="1" t="s">
        <v>1858</v>
      </c>
      <c r="C94658" s="1" t="s">
        <v>64</v>
      </c>
      <c r="D94658" s="1" t="s">
        <v>336</v>
      </c>
      <c r="E94658" s="1" t="s">
        <v>337</v>
      </c>
      <c r="F94658" s="1" t="s">
        <v>104</v>
      </c>
      <c r="G94658" s="1" t="s">
        <v>416</v>
      </c>
      <c r="H94658" s="1" t="s">
        <v>417</v>
      </c>
      <c r="I94658">
        <v>391248</v>
      </c>
      <c r="J94658">
        <v>12478</v>
      </c>
      <c r="K94658">
        <v>3.1892814786999999</v>
      </c>
      <c r="L94658" s="2">
        <v>44367.522249016205</v>
      </c>
      <c r="M94658" s="1" t="s">
        <v>977</v>
      </c>
    </row>
    <row r="94659" spans="1:13" x14ac:dyDescent="0.4">
      <c r="A94659">
        <v>107053</v>
      </c>
      <c r="B94659" s="1" t="s">
        <v>1858</v>
      </c>
      <c r="C94659" s="1" t="s">
        <v>64</v>
      </c>
      <c r="D94659" s="1" t="s">
        <v>336</v>
      </c>
      <c r="E94659" s="1" t="s">
        <v>337</v>
      </c>
      <c r="F94659" s="1" t="s">
        <v>105</v>
      </c>
      <c r="G94659" s="1" t="s">
        <v>418</v>
      </c>
      <c r="H94659" s="1" t="s">
        <v>611</v>
      </c>
      <c r="I94659">
        <v>420859</v>
      </c>
      <c r="J94659">
        <v>17980</v>
      </c>
      <c r="K94659">
        <v>4.2722146846999998</v>
      </c>
      <c r="L94659" s="2">
        <v>44367.522249016205</v>
      </c>
      <c r="M94659" s="1" t="s">
        <v>977</v>
      </c>
    </row>
    <row r="94660" spans="1:13" x14ac:dyDescent="0.4">
      <c r="A94660">
        <v>107054</v>
      </c>
      <c r="B94660" s="1" t="s">
        <v>1858</v>
      </c>
      <c r="C94660" s="1" t="s">
        <v>64</v>
      </c>
      <c r="D94660" s="1" t="s">
        <v>336</v>
      </c>
      <c r="E94660" s="1" t="s">
        <v>337</v>
      </c>
      <c r="F94660" s="1" t="s">
        <v>106</v>
      </c>
      <c r="G94660" s="1" t="s">
        <v>420</v>
      </c>
      <c r="H94660" s="1" t="s">
        <v>612</v>
      </c>
      <c r="I94660">
        <v>30585</v>
      </c>
      <c r="J94660">
        <v>420</v>
      </c>
      <c r="K94660">
        <v>1.3732221677000001</v>
      </c>
      <c r="L94660" s="2">
        <v>44367.522249027781</v>
      </c>
      <c r="M94660" s="1" t="s">
        <v>977</v>
      </c>
    </row>
    <row r="94661" spans="1:13" x14ac:dyDescent="0.4">
      <c r="A94661">
        <v>107055</v>
      </c>
      <c r="B94661" s="1" t="s">
        <v>1858</v>
      </c>
      <c r="C94661" s="1" t="s">
        <v>64</v>
      </c>
      <c r="D94661" s="1" t="s">
        <v>336</v>
      </c>
      <c r="E94661" s="1" t="s">
        <v>337</v>
      </c>
      <c r="F94661" s="1" t="s">
        <v>107</v>
      </c>
      <c r="G94661" s="1" t="s">
        <v>422</v>
      </c>
      <c r="H94661" s="1" t="s">
        <v>613</v>
      </c>
      <c r="I94661">
        <v>255994</v>
      </c>
      <c r="J94661">
        <v>6162</v>
      </c>
      <c r="K94661">
        <v>2.4070876660999998</v>
      </c>
      <c r="L94661" s="2">
        <v>44367.522249027781</v>
      </c>
      <c r="M94661" s="1" t="s">
        <v>977</v>
      </c>
    </row>
    <row r="94662" spans="1:13" x14ac:dyDescent="0.4">
      <c r="A94662">
        <v>107056</v>
      </c>
      <c r="B94662" s="1" t="s">
        <v>1858</v>
      </c>
      <c r="C94662" s="1" t="s">
        <v>64</v>
      </c>
      <c r="D94662" s="1" t="s">
        <v>336</v>
      </c>
      <c r="E94662" s="1" t="s">
        <v>337</v>
      </c>
      <c r="F94662" s="1" t="s">
        <v>130</v>
      </c>
      <c r="G94662" s="1" t="s">
        <v>424</v>
      </c>
      <c r="H94662" s="1" t="s">
        <v>614</v>
      </c>
      <c r="I94662">
        <v>132481</v>
      </c>
      <c r="J94662">
        <v>2454</v>
      </c>
      <c r="K94662">
        <v>1.8523410903999999</v>
      </c>
      <c r="L94662" s="2">
        <v>44367.522249027781</v>
      </c>
      <c r="M94662" s="1" t="s">
        <v>977</v>
      </c>
    </row>
    <row r="94663" spans="1:13" x14ac:dyDescent="0.4">
      <c r="A94663">
        <v>107057</v>
      </c>
      <c r="B94663" s="1" t="s">
        <v>1858</v>
      </c>
      <c r="C94663" s="1" t="s">
        <v>64</v>
      </c>
      <c r="D94663" s="1" t="s">
        <v>336</v>
      </c>
      <c r="E94663" s="1" t="s">
        <v>337</v>
      </c>
      <c r="F94663" s="1" t="s">
        <v>135</v>
      </c>
      <c r="G94663" s="1" t="s">
        <v>426</v>
      </c>
      <c r="H94663" s="1" t="s">
        <v>427</v>
      </c>
      <c r="I94663">
        <v>73444</v>
      </c>
      <c r="J94663">
        <v>374</v>
      </c>
      <c r="K94663">
        <v>0.50923152329999999</v>
      </c>
      <c r="L94663" s="2">
        <v>44367.522249027781</v>
      </c>
      <c r="M94663" s="1" t="s">
        <v>977</v>
      </c>
    </row>
    <row r="94664" spans="1:13" x14ac:dyDescent="0.4">
      <c r="A94664">
        <v>107058</v>
      </c>
      <c r="B94664" s="1" t="s">
        <v>1858</v>
      </c>
      <c r="C94664" s="1" t="s">
        <v>64</v>
      </c>
      <c r="D94664" s="1" t="s">
        <v>336</v>
      </c>
      <c r="E94664" s="1" t="s">
        <v>337</v>
      </c>
      <c r="F94664" s="1" t="s">
        <v>144</v>
      </c>
      <c r="G94664" s="1" t="s">
        <v>428</v>
      </c>
      <c r="H94664" s="1" t="s">
        <v>429</v>
      </c>
      <c r="I94664">
        <v>5354153</v>
      </c>
      <c r="J94664">
        <v>49012</v>
      </c>
      <c r="K94664">
        <v>0.91540155830000003</v>
      </c>
      <c r="L94664" s="2">
        <v>44367.522249027781</v>
      </c>
      <c r="M94664" s="1" t="s">
        <v>977</v>
      </c>
    </row>
    <row r="94665" spans="1:13" x14ac:dyDescent="0.4">
      <c r="A94665">
        <v>107059</v>
      </c>
      <c r="B94665" s="1" t="s">
        <v>1858</v>
      </c>
      <c r="C94665" s="1" t="s">
        <v>64</v>
      </c>
      <c r="D94665" s="1" t="s">
        <v>336</v>
      </c>
      <c r="E94665" s="1" t="s">
        <v>337</v>
      </c>
      <c r="F94665" s="1" t="s">
        <v>430</v>
      </c>
      <c r="G94665" s="1" t="s">
        <v>431</v>
      </c>
      <c r="H94665" s="1" t="s">
        <v>678</v>
      </c>
      <c r="I94665">
        <v>100011</v>
      </c>
      <c r="J94665">
        <v>1603</v>
      </c>
      <c r="K94665">
        <v>1.6028236893000001</v>
      </c>
      <c r="L94665" s="2">
        <v>44367.522249027781</v>
      </c>
      <c r="M94665" s="1" t="s">
        <v>977</v>
      </c>
    </row>
    <row r="94666" spans="1:13" x14ac:dyDescent="0.4">
      <c r="A94666">
        <v>107060</v>
      </c>
      <c r="B94666" s="1" t="s">
        <v>1858</v>
      </c>
      <c r="C94666" s="1" t="s">
        <v>64</v>
      </c>
      <c r="D94666" s="1" t="s">
        <v>336</v>
      </c>
      <c r="E94666" s="1" t="s">
        <v>337</v>
      </c>
      <c r="F94666" s="1" t="s">
        <v>794</v>
      </c>
      <c r="G94666" s="1" t="s">
        <v>795</v>
      </c>
      <c r="H94666" s="1" t="s">
        <v>796</v>
      </c>
      <c r="I94666">
        <v>107577</v>
      </c>
      <c r="J94666">
        <v>2240</v>
      </c>
      <c r="K94666">
        <v>2.0822294727999999</v>
      </c>
      <c r="L94666" s="2">
        <v>44367.52224903935</v>
      </c>
      <c r="M94666" s="1" t="s">
        <v>977</v>
      </c>
    </row>
    <row r="94667" spans="1:13" x14ac:dyDescent="0.4">
      <c r="A94667">
        <v>107061</v>
      </c>
      <c r="B94667" s="1" t="s">
        <v>1858</v>
      </c>
      <c r="C94667" s="1" t="s">
        <v>64</v>
      </c>
      <c r="D94667" s="1" t="s">
        <v>336</v>
      </c>
      <c r="E94667" s="1" t="s">
        <v>337</v>
      </c>
      <c r="F94667" s="1" t="s">
        <v>29</v>
      </c>
      <c r="G94667" s="1" t="s">
        <v>224</v>
      </c>
      <c r="H94667" s="1" t="s">
        <v>542</v>
      </c>
      <c r="I94667">
        <v>5281309</v>
      </c>
      <c r="J94667">
        <v>128445</v>
      </c>
      <c r="K94667">
        <v>2.4320675044</v>
      </c>
      <c r="L94667" s="2">
        <v>44367.52224903935</v>
      </c>
      <c r="M94667" s="1" t="s">
        <v>977</v>
      </c>
    </row>
    <row r="94668" spans="1:13" x14ac:dyDescent="0.4">
      <c r="A94668">
        <v>107062</v>
      </c>
      <c r="B94668" s="1" t="s">
        <v>1858</v>
      </c>
      <c r="C94668" s="1" t="s">
        <v>108</v>
      </c>
      <c r="D94668" s="1" t="s">
        <v>615</v>
      </c>
      <c r="E94668" s="1" t="s">
        <v>432</v>
      </c>
      <c r="F94668" s="1" t="s">
        <v>109</v>
      </c>
      <c r="G94668" s="1" t="s">
        <v>434</v>
      </c>
      <c r="H94668" s="1" t="s">
        <v>616</v>
      </c>
      <c r="I94668">
        <v>30302</v>
      </c>
      <c r="J94668">
        <v>910</v>
      </c>
      <c r="K94668">
        <v>3.0031021054</v>
      </c>
      <c r="L94668" s="2">
        <v>44367.52224903935</v>
      </c>
      <c r="M94668" s="1" t="s">
        <v>977</v>
      </c>
    </row>
    <row r="94669" spans="1:13" x14ac:dyDescent="0.4">
      <c r="A94669">
        <v>107063</v>
      </c>
      <c r="B94669" s="1" t="s">
        <v>1858</v>
      </c>
      <c r="C94669" s="1" t="s">
        <v>108</v>
      </c>
      <c r="D94669" s="1" t="s">
        <v>615</v>
      </c>
      <c r="E94669" s="1" t="s">
        <v>432</v>
      </c>
      <c r="F94669" s="1" t="s">
        <v>110</v>
      </c>
      <c r="G94669" s="1" t="s">
        <v>718</v>
      </c>
      <c r="H94669" s="1" t="s">
        <v>617</v>
      </c>
      <c r="I94669">
        <v>2358</v>
      </c>
      <c r="J94669">
        <v>26</v>
      </c>
      <c r="K94669">
        <v>1.1026293468999999</v>
      </c>
      <c r="L94669" s="2">
        <v>44367.52224903935</v>
      </c>
      <c r="M94669" s="1" t="s">
        <v>977</v>
      </c>
    </row>
    <row r="94670" spans="1:13" x14ac:dyDescent="0.4">
      <c r="A94670">
        <v>107064</v>
      </c>
      <c r="B94670" s="1" t="s">
        <v>1858</v>
      </c>
      <c r="C94670" s="1" t="s">
        <v>108</v>
      </c>
      <c r="D94670" s="1" t="s">
        <v>615</v>
      </c>
      <c r="E94670" s="1" t="s">
        <v>432</v>
      </c>
      <c r="F94670" s="1" t="s">
        <v>719</v>
      </c>
      <c r="G94670" s="1" t="s">
        <v>720</v>
      </c>
      <c r="H94670" s="1" t="s">
        <v>1280</v>
      </c>
      <c r="I94670">
        <v>1533</v>
      </c>
      <c r="J94670">
        <v>6</v>
      </c>
      <c r="K94670">
        <v>0.39138943240000001</v>
      </c>
      <c r="L94670" s="2">
        <v>44367.52224903935</v>
      </c>
      <c r="M94670" s="1" t="s">
        <v>977</v>
      </c>
    </row>
    <row r="94671" spans="1:13" x14ac:dyDescent="0.4">
      <c r="A94671">
        <v>107065</v>
      </c>
      <c r="B94671" s="1" t="s">
        <v>1858</v>
      </c>
      <c r="C94671" s="1" t="s">
        <v>108</v>
      </c>
      <c r="D94671" s="1" t="s">
        <v>615</v>
      </c>
      <c r="E94671" s="1" t="s">
        <v>432</v>
      </c>
      <c r="F94671" s="1" t="s">
        <v>758</v>
      </c>
      <c r="G94671" s="1" t="s">
        <v>759</v>
      </c>
      <c r="H94671" s="1" t="s">
        <v>1281</v>
      </c>
      <c r="I94671">
        <v>16861</v>
      </c>
      <c r="J94671">
        <v>173</v>
      </c>
      <c r="K94671">
        <v>1.0260364152999999</v>
      </c>
      <c r="L94671" s="2">
        <v>44367.52224903935</v>
      </c>
      <c r="M94671" s="1" t="s">
        <v>977</v>
      </c>
    </row>
    <row r="94672" spans="1:13" x14ac:dyDescent="0.4">
      <c r="A94672">
        <v>107066</v>
      </c>
      <c r="B94672" s="1" t="s">
        <v>1858</v>
      </c>
      <c r="C94672" s="1" t="s">
        <v>108</v>
      </c>
      <c r="D94672" s="1" t="s">
        <v>615</v>
      </c>
      <c r="E94672" s="1" t="s">
        <v>432</v>
      </c>
      <c r="F94672" s="1" t="s">
        <v>1421</v>
      </c>
      <c r="G94672" s="1" t="s">
        <v>1422</v>
      </c>
      <c r="H94672" s="1" t="s">
        <v>1423</v>
      </c>
      <c r="I94672">
        <v>4</v>
      </c>
      <c r="K94672">
        <v>0</v>
      </c>
      <c r="L94672" s="2">
        <v>44367.52224903935</v>
      </c>
      <c r="M94672" s="1" t="s">
        <v>977</v>
      </c>
    </row>
    <row r="94673" spans="1:13" x14ac:dyDescent="0.4">
      <c r="A94673">
        <v>107067</v>
      </c>
      <c r="B94673" s="1" t="s">
        <v>1858</v>
      </c>
      <c r="C94673" s="1" t="s">
        <v>108</v>
      </c>
      <c r="D94673" s="1" t="s">
        <v>615</v>
      </c>
      <c r="E94673" s="1" t="s">
        <v>432</v>
      </c>
      <c r="F94673" s="1" t="s">
        <v>1424</v>
      </c>
      <c r="G94673" s="1" t="s">
        <v>1425</v>
      </c>
      <c r="H94673" s="1" t="s">
        <v>1426</v>
      </c>
      <c r="I94673">
        <v>20</v>
      </c>
      <c r="K94673">
        <v>0</v>
      </c>
      <c r="L94673" s="2">
        <v>44367.522249050926</v>
      </c>
      <c r="M94673" s="1" t="s">
        <v>977</v>
      </c>
    </row>
    <row r="94674" spans="1:13" x14ac:dyDescent="0.4">
      <c r="A94674">
        <v>107068</v>
      </c>
      <c r="B94674" s="1" t="s">
        <v>1858</v>
      </c>
      <c r="C94674" s="1" t="s">
        <v>108</v>
      </c>
      <c r="D94674" s="1" t="s">
        <v>615</v>
      </c>
      <c r="E94674" s="1" t="s">
        <v>432</v>
      </c>
      <c r="F94674" s="1" t="s">
        <v>1427</v>
      </c>
      <c r="G94674" s="1" t="s">
        <v>1428</v>
      </c>
      <c r="H94674" s="1" t="s">
        <v>1429</v>
      </c>
      <c r="I94674">
        <v>3</v>
      </c>
      <c r="K94674">
        <v>0</v>
      </c>
      <c r="L94674" s="2">
        <v>44367.522249050926</v>
      </c>
      <c r="M94674" s="1" t="s">
        <v>977</v>
      </c>
    </row>
    <row r="94675" spans="1:13" x14ac:dyDescent="0.4">
      <c r="A94675">
        <v>107069</v>
      </c>
      <c r="B94675" s="1" t="s">
        <v>1858</v>
      </c>
      <c r="C94675" s="1" t="s">
        <v>108</v>
      </c>
      <c r="D94675" s="1" t="s">
        <v>615</v>
      </c>
      <c r="E94675" s="1" t="s">
        <v>432</v>
      </c>
      <c r="F94675" s="1" t="s">
        <v>1783</v>
      </c>
      <c r="G94675" s="1" t="s">
        <v>1784</v>
      </c>
      <c r="H94675" s="1" t="s">
        <v>1785</v>
      </c>
      <c r="I94675">
        <v>1</v>
      </c>
      <c r="K94675">
        <v>0</v>
      </c>
      <c r="L94675" s="2">
        <v>44367.522249050926</v>
      </c>
      <c r="M94675" s="1" t="s">
        <v>977</v>
      </c>
    </row>
    <row r="94676" spans="1:13" x14ac:dyDescent="0.4">
      <c r="A94676">
        <v>107070</v>
      </c>
      <c r="B94676" s="1" t="s">
        <v>1858</v>
      </c>
      <c r="C94676" s="1" t="s">
        <v>111</v>
      </c>
      <c r="D94676" s="1" t="s">
        <v>438</v>
      </c>
      <c r="E94676" s="1" t="s">
        <v>439</v>
      </c>
      <c r="F94676" s="1" t="s">
        <v>112</v>
      </c>
      <c r="G94676" s="1" t="s">
        <v>440</v>
      </c>
      <c r="H94676" s="1" t="s">
        <v>618</v>
      </c>
      <c r="I94676">
        <v>167142</v>
      </c>
      <c r="J94676">
        <v>2117</v>
      </c>
      <c r="K94676">
        <v>1.2665876919000001</v>
      </c>
      <c r="L94676" s="2">
        <v>44367.522249050926</v>
      </c>
      <c r="M94676" s="1" t="s">
        <v>977</v>
      </c>
    </row>
    <row r="94677" spans="1:13" x14ac:dyDescent="0.4">
      <c r="A94677">
        <v>107071</v>
      </c>
      <c r="B94677" s="1" t="s">
        <v>1858</v>
      </c>
      <c r="C94677" s="1" t="s">
        <v>111</v>
      </c>
      <c r="D94677" s="1" t="s">
        <v>438</v>
      </c>
      <c r="E94677" s="1" t="s">
        <v>439</v>
      </c>
      <c r="F94677" s="1" t="s">
        <v>113</v>
      </c>
      <c r="G94677" s="1" t="s">
        <v>442</v>
      </c>
      <c r="H94677" s="1" t="s">
        <v>619</v>
      </c>
      <c r="I94677">
        <v>42206</v>
      </c>
      <c r="J94677">
        <v>1158</v>
      </c>
      <c r="K94677">
        <v>2.7436857317999999</v>
      </c>
      <c r="L94677" s="2">
        <v>44367.522249050926</v>
      </c>
      <c r="M94677" s="1" t="s">
        <v>977</v>
      </c>
    </row>
    <row r="94678" spans="1:13" x14ac:dyDescent="0.4">
      <c r="A94678">
        <v>107072</v>
      </c>
      <c r="B94678" s="1" t="s">
        <v>1858</v>
      </c>
      <c r="C94678" s="1" t="s">
        <v>111</v>
      </c>
      <c r="D94678" s="1" t="s">
        <v>438</v>
      </c>
      <c r="E94678" s="1" t="s">
        <v>439</v>
      </c>
      <c r="F94678" s="1" t="s">
        <v>114</v>
      </c>
      <c r="G94678" s="1" t="s">
        <v>444</v>
      </c>
      <c r="H94678" s="1" t="s">
        <v>620</v>
      </c>
      <c r="I94678">
        <v>80090</v>
      </c>
      <c r="J94678">
        <v>1310</v>
      </c>
      <c r="K94678">
        <v>1.6356598825999999</v>
      </c>
      <c r="L94678" s="2">
        <v>44367.522249050926</v>
      </c>
      <c r="M94678" s="1" t="s">
        <v>977</v>
      </c>
    </row>
    <row r="94679" spans="1:13" x14ac:dyDescent="0.4">
      <c r="A94679">
        <v>107073</v>
      </c>
      <c r="B94679" s="1" t="s">
        <v>1858</v>
      </c>
      <c r="C94679" s="1" t="s">
        <v>111</v>
      </c>
      <c r="D94679" s="1" t="s">
        <v>438</v>
      </c>
      <c r="E94679" s="1" t="s">
        <v>439</v>
      </c>
      <c r="F94679" s="1" t="s">
        <v>115</v>
      </c>
      <c r="G94679" s="1" t="s">
        <v>722</v>
      </c>
      <c r="H94679" s="1" t="s">
        <v>621</v>
      </c>
      <c r="I94679">
        <v>1786079</v>
      </c>
      <c r="J94679">
        <v>58323</v>
      </c>
      <c r="K94679">
        <v>3.2654210704</v>
      </c>
      <c r="L94679" s="2">
        <v>44367.522249050926</v>
      </c>
      <c r="M94679" s="1" t="s">
        <v>977</v>
      </c>
    </row>
    <row r="94680" spans="1:13" x14ac:dyDescent="0.4">
      <c r="A94680">
        <v>107074</v>
      </c>
      <c r="B94680" s="1" t="s">
        <v>1858</v>
      </c>
      <c r="C94680" s="1" t="s">
        <v>111</v>
      </c>
      <c r="D94680" s="1" t="s">
        <v>438</v>
      </c>
      <c r="E94680" s="1" t="s">
        <v>439</v>
      </c>
      <c r="F94680" s="1" t="s">
        <v>116</v>
      </c>
      <c r="G94680" s="1" t="s">
        <v>448</v>
      </c>
      <c r="H94680" s="1" t="s">
        <v>449</v>
      </c>
      <c r="I94680">
        <v>13682</v>
      </c>
      <c r="J94680">
        <v>127</v>
      </c>
      <c r="K94680">
        <v>0.92822686740000004</v>
      </c>
      <c r="L94680" s="2">
        <v>44367.522249062502</v>
      </c>
      <c r="M94680" s="1" t="s">
        <v>977</v>
      </c>
    </row>
    <row r="94681" spans="1:13" x14ac:dyDescent="0.4">
      <c r="A94681">
        <v>107075</v>
      </c>
      <c r="B94681" s="1" t="s">
        <v>1858</v>
      </c>
      <c r="C94681" s="1" t="s">
        <v>111</v>
      </c>
      <c r="D94681" s="1" t="s">
        <v>438</v>
      </c>
      <c r="E94681" s="1" t="s">
        <v>439</v>
      </c>
      <c r="F94681" s="1" t="s">
        <v>140</v>
      </c>
      <c r="G94681" s="1" t="s">
        <v>723</v>
      </c>
      <c r="H94681" s="1" t="s">
        <v>622</v>
      </c>
      <c r="I94681">
        <v>13460</v>
      </c>
      <c r="J94681">
        <v>167</v>
      </c>
      <c r="K94681">
        <v>1.2407132243000001</v>
      </c>
      <c r="L94681" s="2">
        <v>44367.522249062502</v>
      </c>
      <c r="M94681" s="1" t="s">
        <v>977</v>
      </c>
    </row>
    <row r="94682" spans="1:13" x14ac:dyDescent="0.4">
      <c r="A94682">
        <v>107076</v>
      </c>
      <c r="B94682" s="1" t="s">
        <v>1858</v>
      </c>
      <c r="C94682" s="1" t="s">
        <v>111</v>
      </c>
      <c r="D94682" s="1" t="s">
        <v>438</v>
      </c>
      <c r="E94682" s="1" t="s">
        <v>439</v>
      </c>
      <c r="F94682" s="1" t="s">
        <v>141</v>
      </c>
      <c r="G94682" s="1" t="s">
        <v>1318</v>
      </c>
      <c r="H94682" s="1" t="s">
        <v>623</v>
      </c>
      <c r="I94682">
        <v>36578</v>
      </c>
      <c r="J94682">
        <v>866</v>
      </c>
      <c r="K94682">
        <v>2.3675433319999999</v>
      </c>
      <c r="L94682" s="2">
        <v>44367.522249062502</v>
      </c>
      <c r="M94682" s="1" t="s">
        <v>977</v>
      </c>
    </row>
    <row r="94683" spans="1:13" x14ac:dyDescent="0.4">
      <c r="A94683">
        <v>107077</v>
      </c>
      <c r="B94683" s="1" t="s">
        <v>1858</v>
      </c>
      <c r="C94683" s="1" t="s">
        <v>111</v>
      </c>
      <c r="D94683" s="1" t="s">
        <v>438</v>
      </c>
      <c r="E94683" s="1" t="s">
        <v>439</v>
      </c>
      <c r="F94683" s="1" t="s">
        <v>145</v>
      </c>
      <c r="G94683" s="1" t="s">
        <v>876</v>
      </c>
      <c r="H94683" s="1" t="s">
        <v>455</v>
      </c>
      <c r="I94683">
        <v>47973</v>
      </c>
      <c r="J94683">
        <v>306</v>
      </c>
      <c r="K94683">
        <v>0.63785879550000002</v>
      </c>
      <c r="L94683" s="2">
        <v>44367.522249062502</v>
      </c>
      <c r="M94683" s="1" t="s">
        <v>977</v>
      </c>
    </row>
    <row r="94684" spans="1:13" x14ac:dyDescent="0.4">
      <c r="A94684">
        <v>107078</v>
      </c>
      <c r="B94684" s="1" t="s">
        <v>1858</v>
      </c>
      <c r="C94684" s="1" t="s">
        <v>111</v>
      </c>
      <c r="D94684" s="1" t="s">
        <v>438</v>
      </c>
      <c r="E94684" s="1" t="s">
        <v>439</v>
      </c>
      <c r="F94684" s="1" t="s">
        <v>151</v>
      </c>
      <c r="G94684" s="1" t="s">
        <v>456</v>
      </c>
      <c r="H94684" s="1" t="s">
        <v>625</v>
      </c>
      <c r="I94684">
        <v>36347</v>
      </c>
      <c r="J94684">
        <v>2737</v>
      </c>
      <c r="K94684">
        <v>7.5301950642</v>
      </c>
      <c r="L94684" s="2">
        <v>44367.522249062502</v>
      </c>
      <c r="M94684" s="1" t="s">
        <v>977</v>
      </c>
    </row>
    <row r="94685" spans="1:13" x14ac:dyDescent="0.4">
      <c r="A94685">
        <v>107079</v>
      </c>
      <c r="B94685" s="1" t="s">
        <v>1858</v>
      </c>
      <c r="C94685" s="1" t="s">
        <v>111</v>
      </c>
      <c r="D94685" s="1" t="s">
        <v>438</v>
      </c>
      <c r="E94685" s="1" t="s">
        <v>439</v>
      </c>
      <c r="F94685" s="1" t="s">
        <v>159</v>
      </c>
      <c r="G94685" s="1" t="s">
        <v>458</v>
      </c>
      <c r="H94685" s="1" t="s">
        <v>626</v>
      </c>
      <c r="I94685">
        <v>274775</v>
      </c>
      <c r="J94685">
        <v>4262</v>
      </c>
      <c r="K94685">
        <v>1.5510872532</v>
      </c>
      <c r="L94685" s="2">
        <v>44367.522249062502</v>
      </c>
      <c r="M94685" s="1" t="s">
        <v>977</v>
      </c>
    </row>
    <row r="94686" spans="1:13" x14ac:dyDescent="0.4">
      <c r="A94686">
        <v>107080</v>
      </c>
      <c r="B94686" s="1" t="s">
        <v>1858</v>
      </c>
      <c r="C94686" s="1" t="s">
        <v>111</v>
      </c>
      <c r="D94686" s="1" t="s">
        <v>438</v>
      </c>
      <c r="E94686" s="1" t="s">
        <v>439</v>
      </c>
      <c r="F94686" s="1" t="s">
        <v>160</v>
      </c>
      <c r="G94686" s="1" t="s">
        <v>460</v>
      </c>
      <c r="H94686" s="1" t="s">
        <v>461</v>
      </c>
      <c r="I94686">
        <v>24736</v>
      </c>
      <c r="J94686">
        <v>156</v>
      </c>
      <c r="K94686">
        <v>0.63065976710000005</v>
      </c>
      <c r="L94686" s="2">
        <v>44367.522249074071</v>
      </c>
      <c r="M94686" s="1" t="s">
        <v>977</v>
      </c>
    </row>
    <row r="94687" spans="1:13" x14ac:dyDescent="0.4">
      <c r="A94687">
        <v>107081</v>
      </c>
      <c r="B94687" s="1" t="s">
        <v>1858</v>
      </c>
      <c r="C94687" s="1" t="s">
        <v>111</v>
      </c>
      <c r="D94687" s="1" t="s">
        <v>438</v>
      </c>
      <c r="E94687" s="1" t="s">
        <v>439</v>
      </c>
      <c r="F94687" s="1" t="s">
        <v>161</v>
      </c>
      <c r="G94687" s="1" t="s">
        <v>462</v>
      </c>
      <c r="H94687" s="1" t="s">
        <v>627</v>
      </c>
      <c r="I94687">
        <v>94824</v>
      </c>
      <c r="J94687">
        <v>790</v>
      </c>
      <c r="K94687">
        <v>0.83312241620000005</v>
      </c>
      <c r="L94687" s="2">
        <v>44367.522249074071</v>
      </c>
      <c r="M94687" s="1" t="s">
        <v>977</v>
      </c>
    </row>
    <row r="94688" spans="1:13" x14ac:dyDescent="0.4">
      <c r="A94688">
        <v>107082</v>
      </c>
      <c r="B94688" s="1" t="s">
        <v>1858</v>
      </c>
      <c r="C94688" s="1" t="s">
        <v>111</v>
      </c>
      <c r="D94688" s="1" t="s">
        <v>438</v>
      </c>
      <c r="E94688" s="1" t="s">
        <v>439</v>
      </c>
      <c r="F94688" s="1" t="s">
        <v>162</v>
      </c>
      <c r="G94688" s="1" t="s">
        <v>464</v>
      </c>
      <c r="H94688" s="1" t="s">
        <v>628</v>
      </c>
      <c r="I94688">
        <v>23450</v>
      </c>
      <c r="J94688">
        <v>167</v>
      </c>
      <c r="K94688">
        <v>0.71215351810000005</v>
      </c>
      <c r="L94688" s="2">
        <v>44367.522249074071</v>
      </c>
      <c r="M94688" s="1" t="s">
        <v>977</v>
      </c>
    </row>
    <row r="94689" spans="1:13" x14ac:dyDescent="0.4">
      <c r="A94689">
        <v>107083</v>
      </c>
      <c r="B94689" s="1" t="s">
        <v>1858</v>
      </c>
      <c r="C94689" s="1" t="s">
        <v>111</v>
      </c>
      <c r="D94689" s="1" t="s">
        <v>438</v>
      </c>
      <c r="E94689" s="1" t="s">
        <v>439</v>
      </c>
      <c r="F94689" s="1" t="s">
        <v>163</v>
      </c>
      <c r="G94689" s="1" t="s">
        <v>465</v>
      </c>
      <c r="H94689" s="1" t="s">
        <v>629</v>
      </c>
      <c r="I94689">
        <v>177282</v>
      </c>
      <c r="J94689">
        <v>3434</v>
      </c>
      <c r="K94689">
        <v>1.9370268837</v>
      </c>
      <c r="L94689" s="2">
        <v>44367.522249074071</v>
      </c>
      <c r="M94689" s="1" t="s">
        <v>977</v>
      </c>
    </row>
    <row r="94690" spans="1:13" x14ac:dyDescent="0.4">
      <c r="A94690">
        <v>107084</v>
      </c>
      <c r="B94690" s="1" t="s">
        <v>1858</v>
      </c>
      <c r="C94690" s="1" t="s">
        <v>111</v>
      </c>
      <c r="D94690" s="1" t="s">
        <v>438</v>
      </c>
      <c r="E94690" s="1" t="s">
        <v>439</v>
      </c>
      <c r="F94690" s="1" t="s">
        <v>169</v>
      </c>
      <c r="G94690" s="1" t="s">
        <v>467</v>
      </c>
      <c r="H94690" s="1" t="s">
        <v>630</v>
      </c>
      <c r="I94690">
        <v>70112</v>
      </c>
      <c r="J94690">
        <v>1107</v>
      </c>
      <c r="K94690">
        <v>1.5789023277000001</v>
      </c>
      <c r="L94690" s="2">
        <v>44367.522249074071</v>
      </c>
      <c r="M94690" s="1" t="s">
        <v>977</v>
      </c>
    </row>
    <row r="94691" spans="1:13" x14ac:dyDescent="0.4">
      <c r="A94691">
        <v>107085</v>
      </c>
      <c r="B94691" s="1" t="s">
        <v>1858</v>
      </c>
      <c r="C94691" s="1" t="s">
        <v>111</v>
      </c>
      <c r="D94691" s="1" t="s">
        <v>438</v>
      </c>
      <c r="E94691" s="1" t="s">
        <v>439</v>
      </c>
      <c r="F94691" s="1" t="s">
        <v>170</v>
      </c>
      <c r="G94691" s="1" t="s">
        <v>725</v>
      </c>
      <c r="H94691" s="1" t="s">
        <v>631</v>
      </c>
      <c r="I94691">
        <v>7101</v>
      </c>
      <c r="J94691">
        <v>98</v>
      </c>
      <c r="K94691">
        <v>1.3800873116000001</v>
      </c>
      <c r="L94691" s="2">
        <v>44367.522249074071</v>
      </c>
      <c r="M94691" s="1" t="s">
        <v>977</v>
      </c>
    </row>
    <row r="94692" spans="1:13" x14ac:dyDescent="0.4">
      <c r="A94692">
        <v>107086</v>
      </c>
      <c r="B94692" s="1" t="s">
        <v>1858</v>
      </c>
      <c r="C94692" s="1" t="s">
        <v>111</v>
      </c>
      <c r="D94692" s="1" t="s">
        <v>438</v>
      </c>
      <c r="E94692" s="1" t="s">
        <v>439</v>
      </c>
      <c r="F94692" s="1" t="s">
        <v>171</v>
      </c>
      <c r="G94692" s="1" t="s">
        <v>452</v>
      </c>
      <c r="H94692" s="1" t="s">
        <v>632</v>
      </c>
      <c r="I94692">
        <v>12298</v>
      </c>
      <c r="J94692">
        <v>161</v>
      </c>
      <c r="K94692">
        <v>1.3091559603</v>
      </c>
      <c r="L94692" s="2">
        <v>44367.522249074071</v>
      </c>
      <c r="M94692" s="1" t="s">
        <v>977</v>
      </c>
    </row>
    <row r="94693" spans="1:13" x14ac:dyDescent="0.4">
      <c r="A94693">
        <v>107087</v>
      </c>
      <c r="B94693" s="1" t="s">
        <v>1858</v>
      </c>
      <c r="C94693" s="1" t="s">
        <v>111</v>
      </c>
      <c r="D94693" s="1" t="s">
        <v>438</v>
      </c>
      <c r="E94693" s="1" t="s">
        <v>439</v>
      </c>
      <c r="F94693" s="1" t="s">
        <v>172</v>
      </c>
      <c r="G94693" s="1" t="s">
        <v>726</v>
      </c>
      <c r="H94693" s="1" t="s">
        <v>633</v>
      </c>
      <c r="I94693">
        <v>8680</v>
      </c>
      <c r="J94693">
        <v>120</v>
      </c>
      <c r="K94693">
        <v>1.3824884792000001</v>
      </c>
      <c r="L94693" s="2">
        <v>44367.522249074071</v>
      </c>
      <c r="M94693" s="1" t="s">
        <v>977</v>
      </c>
    </row>
    <row r="94694" spans="1:13" x14ac:dyDescent="0.4">
      <c r="A94694">
        <v>107088</v>
      </c>
      <c r="B94694" s="1" t="s">
        <v>1858</v>
      </c>
      <c r="C94694" s="1" t="s">
        <v>111</v>
      </c>
      <c r="D94694" s="1" t="s">
        <v>438</v>
      </c>
      <c r="E94694" s="1" t="s">
        <v>439</v>
      </c>
      <c r="F94694" s="1" t="s">
        <v>173</v>
      </c>
      <c r="G94694" s="1" t="s">
        <v>474</v>
      </c>
      <c r="H94694" s="1" t="s">
        <v>634</v>
      </c>
      <c r="I94694">
        <v>18784</v>
      </c>
      <c r="J94694">
        <v>676</v>
      </c>
      <c r="K94694">
        <v>3.5988074957</v>
      </c>
      <c r="L94694" s="2">
        <v>44367.522249085647</v>
      </c>
      <c r="M94694" s="1" t="s">
        <v>977</v>
      </c>
    </row>
    <row r="94695" spans="1:13" x14ac:dyDescent="0.4">
      <c r="A94695">
        <v>107089</v>
      </c>
      <c r="B94695" s="1" t="s">
        <v>1858</v>
      </c>
      <c r="C94695" s="1" t="s">
        <v>111</v>
      </c>
      <c r="D94695" s="1" t="s">
        <v>438</v>
      </c>
      <c r="E94695" s="1" t="s">
        <v>439</v>
      </c>
      <c r="F94695" s="1" t="s">
        <v>174</v>
      </c>
      <c r="G94695" s="1" t="s">
        <v>476</v>
      </c>
      <c r="H94695" s="1" t="s">
        <v>635</v>
      </c>
      <c r="I94695">
        <v>20253</v>
      </c>
      <c r="J94695">
        <v>480</v>
      </c>
      <c r="K94695">
        <v>2.3700192564</v>
      </c>
      <c r="L94695" s="2">
        <v>44367.522249085647</v>
      </c>
      <c r="M94695" s="1" t="s">
        <v>977</v>
      </c>
    </row>
    <row r="94696" spans="1:13" x14ac:dyDescent="0.4">
      <c r="A94696">
        <v>107090</v>
      </c>
      <c r="B94696" s="1" t="s">
        <v>1858</v>
      </c>
      <c r="C94696" s="1" t="s">
        <v>111</v>
      </c>
      <c r="D94696" s="1" t="s">
        <v>438</v>
      </c>
      <c r="E94696" s="1" t="s">
        <v>439</v>
      </c>
      <c r="F94696" s="1" t="s">
        <v>183</v>
      </c>
      <c r="G94696" s="1" t="s">
        <v>478</v>
      </c>
      <c r="H94696" s="1" t="s">
        <v>636</v>
      </c>
      <c r="I94696">
        <v>29597</v>
      </c>
      <c r="J94696">
        <v>377</v>
      </c>
      <c r="K94696">
        <v>1.2737777477000001</v>
      </c>
      <c r="L94696" s="2">
        <v>44367.522249085647</v>
      </c>
      <c r="M94696" s="1" t="s">
        <v>977</v>
      </c>
    </row>
    <row r="94697" spans="1:13" x14ac:dyDescent="0.4">
      <c r="A94697">
        <v>107091</v>
      </c>
      <c r="B94697" s="1" t="s">
        <v>1858</v>
      </c>
      <c r="C94697" s="1" t="s">
        <v>111</v>
      </c>
      <c r="D94697" s="1" t="s">
        <v>438</v>
      </c>
      <c r="E94697" s="1" t="s">
        <v>439</v>
      </c>
      <c r="F94697" s="1" t="s">
        <v>854</v>
      </c>
      <c r="G94697" s="1" t="s">
        <v>480</v>
      </c>
      <c r="H94697" s="1" t="s">
        <v>637</v>
      </c>
      <c r="I94697">
        <v>14123</v>
      </c>
      <c r="J94697">
        <v>51</v>
      </c>
      <c r="K94697">
        <v>0.36111307790000002</v>
      </c>
      <c r="L94697" s="2">
        <v>44367.522249085647</v>
      </c>
      <c r="M94697" s="1" t="s">
        <v>977</v>
      </c>
    </row>
    <row r="94698" spans="1:13" x14ac:dyDescent="0.4">
      <c r="A94698">
        <v>107092</v>
      </c>
      <c r="B94698" s="1" t="s">
        <v>1858</v>
      </c>
      <c r="C94698" s="1" t="s">
        <v>111</v>
      </c>
      <c r="D94698" s="1" t="s">
        <v>438</v>
      </c>
      <c r="E94698" s="1" t="s">
        <v>439</v>
      </c>
      <c r="F94698" s="1" t="s">
        <v>188</v>
      </c>
      <c r="G94698" s="1" t="s">
        <v>482</v>
      </c>
      <c r="H94698" s="1" t="s">
        <v>638</v>
      </c>
      <c r="I94698">
        <v>8140</v>
      </c>
      <c r="J94698">
        <v>103</v>
      </c>
      <c r="K94698">
        <v>1.2653562652999999</v>
      </c>
      <c r="L94698" s="2">
        <v>44367.522249085647</v>
      </c>
      <c r="M94698" s="1" t="s">
        <v>977</v>
      </c>
    </row>
    <row r="94699" spans="1:13" x14ac:dyDescent="0.4">
      <c r="A94699">
        <v>107093</v>
      </c>
      <c r="B94699" s="1" t="s">
        <v>1858</v>
      </c>
      <c r="C94699" s="1" t="s">
        <v>111</v>
      </c>
      <c r="D94699" s="1" t="s">
        <v>438</v>
      </c>
      <c r="E94699" s="1" t="s">
        <v>439</v>
      </c>
      <c r="F94699" s="1" t="s">
        <v>189</v>
      </c>
      <c r="G94699" s="1" t="s">
        <v>483</v>
      </c>
      <c r="H94699" s="1" t="s">
        <v>639</v>
      </c>
      <c r="I94699">
        <v>2729</v>
      </c>
      <c r="J94699">
        <v>95</v>
      </c>
      <c r="K94699">
        <v>3.4811286185000001</v>
      </c>
      <c r="L94699" s="2">
        <v>44367.522249085647</v>
      </c>
      <c r="M94699" s="1" t="s">
        <v>977</v>
      </c>
    </row>
    <row r="94700" spans="1:13" x14ac:dyDescent="0.4">
      <c r="A94700">
        <v>107094</v>
      </c>
      <c r="B94700" s="1" t="s">
        <v>1858</v>
      </c>
      <c r="C94700" s="1" t="s">
        <v>111</v>
      </c>
      <c r="D94700" s="1" t="s">
        <v>438</v>
      </c>
      <c r="E94700" s="1" t="s">
        <v>439</v>
      </c>
      <c r="F94700" s="1" t="s">
        <v>190</v>
      </c>
      <c r="G94700" s="1" t="s">
        <v>485</v>
      </c>
      <c r="H94700" s="1" t="s">
        <v>640</v>
      </c>
      <c r="I94700">
        <v>509</v>
      </c>
      <c r="J94700">
        <v>21</v>
      </c>
      <c r="K94700">
        <v>4.1257367386999997</v>
      </c>
      <c r="L94700" s="2">
        <v>44367.522249097223</v>
      </c>
      <c r="M94700" s="1" t="s">
        <v>977</v>
      </c>
    </row>
    <row r="94701" spans="1:13" x14ac:dyDescent="0.4">
      <c r="A94701">
        <v>107095</v>
      </c>
      <c r="B94701" s="1" t="s">
        <v>1858</v>
      </c>
      <c r="C94701" s="1" t="s">
        <v>111</v>
      </c>
      <c r="D94701" s="1" t="s">
        <v>438</v>
      </c>
      <c r="E94701" s="1" t="s">
        <v>439</v>
      </c>
      <c r="F94701" s="1" t="s">
        <v>487</v>
      </c>
      <c r="G94701" s="1" t="s">
        <v>488</v>
      </c>
      <c r="H94701" s="1" t="s">
        <v>682</v>
      </c>
      <c r="I94701">
        <v>11585</v>
      </c>
      <c r="J94701">
        <v>154</v>
      </c>
      <c r="K94701">
        <v>1.3293051359000001</v>
      </c>
      <c r="L94701" s="2">
        <v>44367.522249097223</v>
      </c>
      <c r="M94701" s="1" t="s">
        <v>977</v>
      </c>
    </row>
    <row r="94702" spans="1:13" x14ac:dyDescent="0.4">
      <c r="A94702">
        <v>107096</v>
      </c>
      <c r="B94702" s="1" t="s">
        <v>1858</v>
      </c>
      <c r="C94702" s="1" t="s">
        <v>111</v>
      </c>
      <c r="D94702" s="1" t="s">
        <v>438</v>
      </c>
      <c r="E94702" s="1" t="s">
        <v>439</v>
      </c>
      <c r="F94702" s="1" t="s">
        <v>643</v>
      </c>
      <c r="G94702" s="1" t="s">
        <v>644</v>
      </c>
      <c r="H94702" s="1" t="s">
        <v>686</v>
      </c>
      <c r="I94702">
        <v>6024</v>
      </c>
      <c r="J94702">
        <v>181</v>
      </c>
      <c r="K94702">
        <v>3.0046480742999999</v>
      </c>
      <c r="L94702" s="2">
        <v>44367.522249097223</v>
      </c>
      <c r="M94702" s="1" t="s">
        <v>977</v>
      </c>
    </row>
    <row r="94703" spans="1:13" x14ac:dyDescent="0.4">
      <c r="A94703">
        <v>107097</v>
      </c>
      <c r="B94703" s="1" t="s">
        <v>1858</v>
      </c>
      <c r="C94703" s="1" t="s">
        <v>111</v>
      </c>
      <c r="D94703" s="1" t="s">
        <v>438</v>
      </c>
      <c r="E94703" s="1" t="s">
        <v>439</v>
      </c>
      <c r="F94703" s="1" t="s">
        <v>645</v>
      </c>
      <c r="G94703" s="1" t="s">
        <v>646</v>
      </c>
      <c r="H94703" s="1" t="s">
        <v>688</v>
      </c>
      <c r="I94703">
        <v>122244</v>
      </c>
      <c r="J94703">
        <v>1525</v>
      </c>
      <c r="K94703">
        <v>1.2475049899999999</v>
      </c>
      <c r="L94703" s="2">
        <v>44367.522249097223</v>
      </c>
      <c r="M94703" s="1" t="s">
        <v>977</v>
      </c>
    </row>
    <row r="94704" spans="1:13" x14ac:dyDescent="0.4">
      <c r="A94704">
        <v>107098</v>
      </c>
      <c r="B94704" s="1" t="s">
        <v>1858</v>
      </c>
      <c r="C94704" s="1" t="s">
        <v>111</v>
      </c>
      <c r="D94704" s="1" t="s">
        <v>438</v>
      </c>
      <c r="E94704" s="1" t="s">
        <v>439</v>
      </c>
      <c r="F94704" s="1" t="s">
        <v>641</v>
      </c>
      <c r="G94704" s="1" t="s">
        <v>642</v>
      </c>
      <c r="H94704" s="1" t="s">
        <v>684</v>
      </c>
      <c r="I94704">
        <v>1773</v>
      </c>
      <c r="J94704">
        <v>18</v>
      </c>
      <c r="K94704">
        <v>1.0152284263</v>
      </c>
      <c r="L94704" s="2">
        <v>44367.522249097223</v>
      </c>
      <c r="M94704" s="1" t="s">
        <v>977</v>
      </c>
    </row>
    <row r="94705" spans="1:13" x14ac:dyDescent="0.4">
      <c r="A94705">
        <v>107099</v>
      </c>
      <c r="B94705" s="1" t="s">
        <v>1858</v>
      </c>
      <c r="C94705" s="1" t="s">
        <v>111</v>
      </c>
      <c r="D94705" s="1" t="s">
        <v>438</v>
      </c>
      <c r="E94705" s="1" t="s">
        <v>439</v>
      </c>
      <c r="F94705" s="1" t="s">
        <v>727</v>
      </c>
      <c r="G94705" s="1" t="s">
        <v>728</v>
      </c>
      <c r="H94705" s="1" t="s">
        <v>729</v>
      </c>
      <c r="I94705">
        <v>4944</v>
      </c>
      <c r="J94705">
        <v>174</v>
      </c>
      <c r="K94705">
        <v>3.5194174757000001</v>
      </c>
      <c r="L94705" s="2">
        <v>44367.522249097223</v>
      </c>
      <c r="M94705" s="1" t="s">
        <v>977</v>
      </c>
    </row>
    <row r="94706" spans="1:13" x14ac:dyDescent="0.4">
      <c r="A94706">
        <v>107100</v>
      </c>
      <c r="B94706" s="1" t="s">
        <v>1858</v>
      </c>
      <c r="C94706" s="1" t="s">
        <v>111</v>
      </c>
      <c r="D94706" s="1" t="s">
        <v>438</v>
      </c>
      <c r="E94706" s="1" t="s">
        <v>439</v>
      </c>
      <c r="F94706" s="1" t="s">
        <v>730</v>
      </c>
      <c r="G94706" s="1" t="s">
        <v>731</v>
      </c>
      <c r="H94706" s="1" t="s">
        <v>732</v>
      </c>
      <c r="I94706">
        <v>5457</v>
      </c>
      <c r="J94706">
        <v>193</v>
      </c>
      <c r="K94706">
        <v>3.5367417995000001</v>
      </c>
      <c r="L94706" s="2">
        <v>44367.522249097223</v>
      </c>
      <c r="M94706" s="1" t="s">
        <v>977</v>
      </c>
    </row>
    <row r="94707" spans="1:13" x14ac:dyDescent="0.4">
      <c r="A94707">
        <v>107101</v>
      </c>
      <c r="B94707" s="1" t="s">
        <v>1858</v>
      </c>
      <c r="C94707" s="1" t="s">
        <v>111</v>
      </c>
      <c r="D94707" s="1" t="s">
        <v>438</v>
      </c>
      <c r="E94707" s="1" t="s">
        <v>439</v>
      </c>
      <c r="F94707" s="1" t="s">
        <v>761</v>
      </c>
      <c r="G94707" s="1" t="s">
        <v>762</v>
      </c>
      <c r="H94707" s="1" t="s">
        <v>763</v>
      </c>
      <c r="I94707">
        <v>31783</v>
      </c>
      <c r="J94707">
        <v>279</v>
      </c>
      <c r="K94707">
        <v>0.87782776949999997</v>
      </c>
      <c r="L94707" s="2">
        <v>44367.522249097223</v>
      </c>
      <c r="M94707" s="1" t="s">
        <v>977</v>
      </c>
    </row>
    <row r="94708" spans="1:13" x14ac:dyDescent="0.4">
      <c r="A94708">
        <v>107102</v>
      </c>
      <c r="B94708" s="1" t="s">
        <v>1858</v>
      </c>
      <c r="C94708" s="1" t="s">
        <v>111</v>
      </c>
      <c r="D94708" s="1" t="s">
        <v>438</v>
      </c>
      <c r="E94708" s="1" t="s">
        <v>439</v>
      </c>
      <c r="F94708" s="1" t="s">
        <v>764</v>
      </c>
      <c r="G94708" s="1" t="s">
        <v>765</v>
      </c>
      <c r="H94708" s="1" t="s">
        <v>766</v>
      </c>
      <c r="I94708">
        <v>40927</v>
      </c>
      <c r="J94708">
        <v>1647</v>
      </c>
      <c r="K94708">
        <v>4.0242382779000003</v>
      </c>
      <c r="L94708" s="2">
        <v>44367.522249108799</v>
      </c>
      <c r="M94708" s="1" t="s">
        <v>977</v>
      </c>
    </row>
    <row r="94709" spans="1:13" x14ac:dyDescent="0.4">
      <c r="A94709">
        <v>107103</v>
      </c>
      <c r="B94709" s="1" t="s">
        <v>1858</v>
      </c>
      <c r="C94709" s="1" t="s">
        <v>111</v>
      </c>
      <c r="D94709" s="1" t="s">
        <v>438</v>
      </c>
      <c r="E94709" s="1" t="s">
        <v>439</v>
      </c>
      <c r="F94709" s="1" t="s">
        <v>186</v>
      </c>
      <c r="G94709" s="1" t="s">
        <v>279</v>
      </c>
      <c r="H94709" s="1" t="s">
        <v>557</v>
      </c>
      <c r="I94709">
        <v>14841</v>
      </c>
      <c r="J94709">
        <v>775</v>
      </c>
      <c r="K94709">
        <v>5.2220200795</v>
      </c>
      <c r="L94709" s="2">
        <v>44367.522249108799</v>
      </c>
      <c r="M94709" s="1" t="s">
        <v>977</v>
      </c>
    </row>
    <row r="94710" spans="1:13" x14ac:dyDescent="0.4">
      <c r="A94710">
        <v>107104</v>
      </c>
      <c r="B94710" s="1" t="s">
        <v>1858</v>
      </c>
      <c r="C94710" s="1" t="s">
        <v>111</v>
      </c>
      <c r="D94710" s="1" t="s">
        <v>438</v>
      </c>
      <c r="E94710" s="1" t="s">
        <v>439</v>
      </c>
      <c r="F94710" s="1" t="s">
        <v>775</v>
      </c>
      <c r="G94710" s="1" t="s">
        <v>776</v>
      </c>
      <c r="H94710" s="1" t="s">
        <v>777</v>
      </c>
      <c r="I94710">
        <v>42034</v>
      </c>
      <c r="J94710">
        <v>892</v>
      </c>
      <c r="K94710">
        <v>2.1220916400999998</v>
      </c>
      <c r="L94710" s="2">
        <v>44367.522249108799</v>
      </c>
      <c r="M94710" s="1" t="s">
        <v>977</v>
      </c>
    </row>
    <row r="94711" spans="1:13" x14ac:dyDescent="0.4">
      <c r="A94711">
        <v>107105</v>
      </c>
      <c r="B94711" s="1" t="s">
        <v>1858</v>
      </c>
      <c r="C94711" s="1" t="s">
        <v>111</v>
      </c>
      <c r="D94711" s="1" t="s">
        <v>438</v>
      </c>
      <c r="E94711" s="1" t="s">
        <v>439</v>
      </c>
      <c r="F94711" s="1" t="s">
        <v>778</v>
      </c>
      <c r="G94711" s="1" t="s">
        <v>779</v>
      </c>
      <c r="H94711" s="1" t="s">
        <v>780</v>
      </c>
      <c r="I94711">
        <v>37289</v>
      </c>
      <c r="J94711">
        <v>851</v>
      </c>
      <c r="K94711">
        <v>2.2821743677000002</v>
      </c>
      <c r="L94711" s="2">
        <v>44367.522249108799</v>
      </c>
      <c r="M94711" s="1" t="s">
        <v>977</v>
      </c>
    </row>
    <row r="94712" spans="1:13" x14ac:dyDescent="0.4">
      <c r="A94712">
        <v>107106</v>
      </c>
      <c r="B94712" s="1" t="s">
        <v>1858</v>
      </c>
      <c r="C94712" s="1" t="s">
        <v>111</v>
      </c>
      <c r="D94712" s="1" t="s">
        <v>438</v>
      </c>
      <c r="E94712" s="1" t="s">
        <v>439</v>
      </c>
      <c r="F94712" s="1" t="s">
        <v>781</v>
      </c>
      <c r="G94712" s="1" t="s">
        <v>782</v>
      </c>
      <c r="H94712" s="1" t="s">
        <v>783</v>
      </c>
      <c r="I94712">
        <v>5194</v>
      </c>
      <c r="J94712">
        <v>19</v>
      </c>
      <c r="K94712">
        <v>0.36580669999999998</v>
      </c>
      <c r="L94712" s="2">
        <v>44367.522249108799</v>
      </c>
      <c r="M94712" s="1" t="s">
        <v>977</v>
      </c>
    </row>
    <row r="94713" spans="1:13" x14ac:dyDescent="0.4">
      <c r="A94713">
        <v>107107</v>
      </c>
      <c r="B94713" s="1" t="s">
        <v>1858</v>
      </c>
      <c r="C94713" s="1" t="s">
        <v>111</v>
      </c>
      <c r="D94713" s="1" t="s">
        <v>438</v>
      </c>
      <c r="E94713" s="1" t="s">
        <v>439</v>
      </c>
      <c r="F94713" s="1" t="s">
        <v>784</v>
      </c>
      <c r="G94713" s="1" t="s">
        <v>785</v>
      </c>
      <c r="H94713" s="1" t="s">
        <v>786</v>
      </c>
      <c r="I94713">
        <v>67215</v>
      </c>
      <c r="J94713">
        <v>542</v>
      </c>
      <c r="K94713">
        <v>0.80636762620000002</v>
      </c>
      <c r="L94713" s="2">
        <v>44367.522249108799</v>
      </c>
      <c r="M94713" s="1" t="s">
        <v>977</v>
      </c>
    </row>
    <row r="94714" spans="1:13" x14ac:dyDescent="0.4">
      <c r="A94714">
        <v>107108</v>
      </c>
      <c r="B94714" s="1" t="s">
        <v>1858</v>
      </c>
      <c r="C94714" s="1" t="s">
        <v>111</v>
      </c>
      <c r="D94714" s="1" t="s">
        <v>438</v>
      </c>
      <c r="E94714" s="1" t="s">
        <v>439</v>
      </c>
      <c r="F94714" s="1" t="s">
        <v>797</v>
      </c>
      <c r="G94714" s="1" t="s">
        <v>798</v>
      </c>
      <c r="H94714" s="1" t="s">
        <v>799</v>
      </c>
      <c r="I94714">
        <v>71929</v>
      </c>
      <c r="J94714">
        <v>844</v>
      </c>
      <c r="K94714">
        <v>1.1733793045000001</v>
      </c>
      <c r="L94714" s="2">
        <v>44367.522249108799</v>
      </c>
      <c r="M94714" s="1" t="s">
        <v>977</v>
      </c>
    </row>
    <row r="94715" spans="1:13" x14ac:dyDescent="0.4">
      <c r="A94715">
        <v>107109</v>
      </c>
      <c r="B94715" s="1" t="s">
        <v>1858</v>
      </c>
      <c r="C94715" s="1" t="s">
        <v>111</v>
      </c>
      <c r="D94715" s="1" t="s">
        <v>438</v>
      </c>
      <c r="E94715" s="1" t="s">
        <v>439</v>
      </c>
      <c r="F94715" s="1" t="s">
        <v>824</v>
      </c>
      <c r="G94715" s="1" t="s">
        <v>825</v>
      </c>
      <c r="H94715" s="1" t="s">
        <v>826</v>
      </c>
      <c r="I94715">
        <v>3819</v>
      </c>
      <c r="J94715">
        <v>69</v>
      </c>
      <c r="K94715">
        <v>1.8067556951999999</v>
      </c>
      <c r="L94715" s="2">
        <v>44367.522249120368</v>
      </c>
      <c r="M94715" s="1" t="s">
        <v>977</v>
      </c>
    </row>
    <row r="94716" spans="1:13" x14ac:dyDescent="0.4">
      <c r="A94716">
        <v>107110</v>
      </c>
      <c r="B94716" s="1" t="s">
        <v>1858</v>
      </c>
      <c r="C94716" s="1" t="s">
        <v>111</v>
      </c>
      <c r="D94716" s="1" t="s">
        <v>438</v>
      </c>
      <c r="E94716" s="1" t="s">
        <v>439</v>
      </c>
      <c r="F94716" s="1" t="s">
        <v>827</v>
      </c>
      <c r="G94716" s="1" t="s">
        <v>828</v>
      </c>
      <c r="H94716" s="1" t="s">
        <v>829</v>
      </c>
      <c r="I94716">
        <v>14365</v>
      </c>
      <c r="J94716">
        <v>523</v>
      </c>
      <c r="K94716">
        <v>3.6407935954999999</v>
      </c>
      <c r="L94716" s="2">
        <v>44367.522249120368</v>
      </c>
      <c r="M94716" s="1" t="s">
        <v>977</v>
      </c>
    </row>
    <row r="94717" spans="1:13" x14ac:dyDescent="0.4">
      <c r="A94717">
        <v>107111</v>
      </c>
      <c r="B94717" s="1" t="s">
        <v>1858</v>
      </c>
      <c r="C94717" s="1" t="s">
        <v>111</v>
      </c>
      <c r="D94717" s="1" t="s">
        <v>438</v>
      </c>
      <c r="E94717" s="1" t="s">
        <v>439</v>
      </c>
      <c r="F94717" s="1" t="s">
        <v>855</v>
      </c>
      <c r="G94717" s="1" t="s">
        <v>856</v>
      </c>
      <c r="H94717" s="1" t="s">
        <v>857</v>
      </c>
      <c r="I94717">
        <v>65815</v>
      </c>
      <c r="J94717">
        <v>940</v>
      </c>
      <c r="K94717">
        <v>1.4282458406</v>
      </c>
      <c r="L94717" s="2">
        <v>44367.522249120368</v>
      </c>
      <c r="M94717" s="1" t="s">
        <v>977</v>
      </c>
    </row>
    <row r="94718" spans="1:13" x14ac:dyDescent="0.4">
      <c r="A94718">
        <v>107112</v>
      </c>
      <c r="B94718" s="1" t="s">
        <v>1858</v>
      </c>
      <c r="C94718" s="1" t="s">
        <v>111</v>
      </c>
      <c r="D94718" s="1" t="s">
        <v>438</v>
      </c>
      <c r="E94718" s="1" t="s">
        <v>439</v>
      </c>
      <c r="F94718" s="1" t="s">
        <v>858</v>
      </c>
      <c r="G94718" s="1" t="s">
        <v>866</v>
      </c>
      <c r="H94718" s="1" t="s">
        <v>867</v>
      </c>
      <c r="I94718">
        <v>5121</v>
      </c>
      <c r="J94718">
        <v>8</v>
      </c>
      <c r="K94718">
        <v>0.15621948829999999</v>
      </c>
      <c r="L94718" s="2">
        <v>44367.522249120368</v>
      </c>
      <c r="M94718" s="1" t="s">
        <v>977</v>
      </c>
    </row>
    <row r="94719" spans="1:13" x14ac:dyDescent="0.4">
      <c r="A94719">
        <v>107113</v>
      </c>
      <c r="B94719" s="1" t="s">
        <v>1858</v>
      </c>
      <c r="C94719" s="1" t="s">
        <v>111</v>
      </c>
      <c r="D94719" s="1" t="s">
        <v>438</v>
      </c>
      <c r="E94719" s="1" t="s">
        <v>439</v>
      </c>
      <c r="F94719" s="1" t="s">
        <v>861</v>
      </c>
      <c r="G94719" s="1" t="s">
        <v>862</v>
      </c>
      <c r="H94719" s="1" t="s">
        <v>863</v>
      </c>
      <c r="I94719">
        <v>4553</v>
      </c>
      <c r="J94719">
        <v>82</v>
      </c>
      <c r="K94719">
        <v>1.8010103228000001</v>
      </c>
      <c r="L94719" s="2">
        <v>44367.522249120368</v>
      </c>
      <c r="M94719" s="1" t="s">
        <v>977</v>
      </c>
    </row>
    <row r="94720" spans="1:13" x14ac:dyDescent="0.4">
      <c r="A94720">
        <v>107114</v>
      </c>
      <c r="B94720" s="1" t="s">
        <v>1858</v>
      </c>
      <c r="C94720" s="1" t="s">
        <v>111</v>
      </c>
      <c r="D94720" s="1" t="s">
        <v>438</v>
      </c>
      <c r="E94720" s="1" t="s">
        <v>439</v>
      </c>
      <c r="F94720" s="1" t="s">
        <v>877</v>
      </c>
      <c r="G94720" s="1" t="s">
        <v>878</v>
      </c>
      <c r="H94720" s="1" t="s">
        <v>879</v>
      </c>
      <c r="I94720">
        <v>34702</v>
      </c>
      <c r="J94720">
        <v>1164</v>
      </c>
      <c r="K94720">
        <v>3.3542735288999999</v>
      </c>
      <c r="L94720" s="2">
        <v>44367.522249120368</v>
      </c>
      <c r="M94720" s="1" t="s">
        <v>977</v>
      </c>
    </row>
    <row r="94721" spans="1:13" x14ac:dyDescent="0.4">
      <c r="A94721">
        <v>107115</v>
      </c>
      <c r="B94721" s="1" t="s">
        <v>1858</v>
      </c>
      <c r="C94721" s="1" t="s">
        <v>111</v>
      </c>
      <c r="D94721" s="1" t="s">
        <v>438</v>
      </c>
      <c r="E94721" s="1" t="s">
        <v>439</v>
      </c>
      <c r="F94721" s="1" t="s">
        <v>897</v>
      </c>
      <c r="G94721" s="1" t="s">
        <v>898</v>
      </c>
      <c r="H94721" s="1" t="s">
        <v>899</v>
      </c>
      <c r="I94721">
        <v>10770</v>
      </c>
      <c r="J94721">
        <v>115</v>
      </c>
      <c r="K94721">
        <v>1.0677808727</v>
      </c>
      <c r="L94721" s="2">
        <v>44367.522249131944</v>
      </c>
      <c r="M94721" s="1" t="s">
        <v>977</v>
      </c>
    </row>
    <row r="94722" spans="1:13" x14ac:dyDescent="0.4">
      <c r="A94722">
        <v>107116</v>
      </c>
      <c r="B94722" s="1" t="s">
        <v>1858</v>
      </c>
      <c r="C94722" s="1" t="s">
        <v>111</v>
      </c>
      <c r="D94722" s="1" t="s">
        <v>438</v>
      </c>
      <c r="E94722" s="1" t="s">
        <v>439</v>
      </c>
      <c r="F94722" s="1" t="s">
        <v>906</v>
      </c>
      <c r="G94722" s="1" t="s">
        <v>907</v>
      </c>
      <c r="H94722" s="1" t="s">
        <v>908</v>
      </c>
      <c r="I94722">
        <v>2359</v>
      </c>
      <c r="J94722">
        <v>37</v>
      </c>
      <c r="K94722">
        <v>1.5684612122999999</v>
      </c>
      <c r="L94722" s="2">
        <v>44367.522249131944</v>
      </c>
      <c r="M94722" s="1" t="s">
        <v>977</v>
      </c>
    </row>
    <row r="94723" spans="1:13" x14ac:dyDescent="0.4">
      <c r="A94723">
        <v>107117</v>
      </c>
      <c r="B94723" s="1" t="s">
        <v>1858</v>
      </c>
      <c r="C94723" s="1" t="s">
        <v>111</v>
      </c>
      <c r="D94723" s="1" t="s">
        <v>438</v>
      </c>
      <c r="E94723" s="1" t="s">
        <v>439</v>
      </c>
      <c r="F94723" s="1" t="s">
        <v>994</v>
      </c>
      <c r="G94723" s="1" t="s">
        <v>995</v>
      </c>
      <c r="H94723" s="1" t="s">
        <v>996</v>
      </c>
      <c r="I94723">
        <v>3975</v>
      </c>
      <c r="J94723">
        <v>146</v>
      </c>
      <c r="K94723">
        <v>3.6729559747999998</v>
      </c>
      <c r="L94723" s="2">
        <v>44367.522249131944</v>
      </c>
      <c r="M94723" s="1" t="s">
        <v>977</v>
      </c>
    </row>
    <row r="94724" spans="1:13" x14ac:dyDescent="0.4">
      <c r="A94724">
        <v>107118</v>
      </c>
      <c r="B94724" s="1" t="s">
        <v>1858</v>
      </c>
      <c r="C94724" s="1" t="s">
        <v>111</v>
      </c>
      <c r="D94724" s="1" t="s">
        <v>438</v>
      </c>
      <c r="E94724" s="1" t="s">
        <v>439</v>
      </c>
      <c r="F94724" s="1" t="s">
        <v>1025</v>
      </c>
      <c r="G94724" s="1" t="s">
        <v>1026</v>
      </c>
      <c r="H94724" s="1" t="s">
        <v>1027</v>
      </c>
      <c r="I94724">
        <v>10950</v>
      </c>
      <c r="J94724">
        <v>326</v>
      </c>
      <c r="K94724">
        <v>2.9771689496999998</v>
      </c>
      <c r="L94724" s="2">
        <v>44367.522249131944</v>
      </c>
      <c r="M94724" s="1" t="s">
        <v>977</v>
      </c>
    </row>
    <row r="94725" spans="1:13" x14ac:dyDescent="0.4">
      <c r="A94725">
        <v>107119</v>
      </c>
      <c r="B94725" s="1" t="s">
        <v>1858</v>
      </c>
      <c r="C94725" s="1" t="s">
        <v>117</v>
      </c>
      <c r="D94725" s="1" t="s">
        <v>489</v>
      </c>
      <c r="E94725" s="1" t="s">
        <v>490</v>
      </c>
      <c r="F94725" s="1" t="s">
        <v>988</v>
      </c>
      <c r="G94725" s="1" t="s">
        <v>489</v>
      </c>
      <c r="H94725" s="1" t="s">
        <v>490</v>
      </c>
      <c r="I94725">
        <v>662570</v>
      </c>
      <c r="J94725">
        <v>8135</v>
      </c>
      <c r="K94725">
        <v>1.227794799</v>
      </c>
      <c r="L94725" s="2">
        <v>44367.522249131944</v>
      </c>
      <c r="M94725" s="1" t="s">
        <v>977</v>
      </c>
    </row>
    <row r="94726" spans="1:13" x14ac:dyDescent="0.4">
      <c r="A94726">
        <v>107120</v>
      </c>
      <c r="B94726" s="1" t="s">
        <v>1860</v>
      </c>
      <c r="C94726" s="1" t="s">
        <v>14</v>
      </c>
      <c r="D94726" s="1" t="s">
        <v>195</v>
      </c>
      <c r="E94726" s="1" t="s">
        <v>533</v>
      </c>
      <c r="F94726" s="1" t="s">
        <v>838</v>
      </c>
      <c r="G94726" s="1" t="s">
        <v>839</v>
      </c>
      <c r="H94726" s="1" t="s">
        <v>840</v>
      </c>
      <c r="I94726">
        <v>151901</v>
      </c>
      <c r="J94726">
        <v>2006</v>
      </c>
      <c r="K94726">
        <v>1.3205969677</v>
      </c>
      <c r="L94726" s="2">
        <v>44369.455572557868</v>
      </c>
      <c r="M94726" s="1" t="s">
        <v>977</v>
      </c>
    </row>
    <row r="94727" spans="1:13" x14ac:dyDescent="0.4">
      <c r="A94727">
        <v>107121</v>
      </c>
      <c r="B94727" s="1" t="s">
        <v>1861</v>
      </c>
      <c r="C94727" s="1" t="s">
        <v>14</v>
      </c>
      <c r="D94727" s="1" t="s">
        <v>195</v>
      </c>
      <c r="E94727" s="1" t="s">
        <v>533</v>
      </c>
      <c r="F94727" s="1" t="s">
        <v>16</v>
      </c>
      <c r="G94727" s="1" t="s">
        <v>197</v>
      </c>
      <c r="H94727" s="1" t="s">
        <v>534</v>
      </c>
      <c r="I94727">
        <v>91629</v>
      </c>
      <c r="J94727">
        <v>4636</v>
      </c>
      <c r="K94727">
        <v>5.0595335536999997</v>
      </c>
      <c r="L94727" s="2">
        <v>44369.455572557868</v>
      </c>
      <c r="M94727" s="1" t="s">
        <v>977</v>
      </c>
    </row>
    <row r="94728" spans="1:13" x14ac:dyDescent="0.4">
      <c r="A94728">
        <v>107122</v>
      </c>
      <c r="B94728" s="1" t="s">
        <v>1861</v>
      </c>
      <c r="C94728" s="1" t="s">
        <v>14</v>
      </c>
      <c r="D94728" s="1" t="s">
        <v>195</v>
      </c>
      <c r="E94728" s="1" t="s">
        <v>533</v>
      </c>
      <c r="F94728" s="1" t="s">
        <v>17</v>
      </c>
      <c r="G94728" s="1" t="s">
        <v>697</v>
      </c>
      <c r="H94728" s="1" t="s">
        <v>201</v>
      </c>
      <c r="I94728">
        <v>11889</v>
      </c>
      <c r="J94728">
        <v>210</v>
      </c>
      <c r="K94728">
        <v>1.7663386323000001</v>
      </c>
      <c r="L94728" s="2">
        <v>44369.455572569444</v>
      </c>
      <c r="M94728" s="1" t="s">
        <v>977</v>
      </c>
    </row>
    <row r="94729" spans="1:13" x14ac:dyDescent="0.4">
      <c r="A94729">
        <v>107123</v>
      </c>
      <c r="B94729" s="1" t="s">
        <v>1861</v>
      </c>
      <c r="C94729" s="1" t="s">
        <v>14</v>
      </c>
      <c r="D94729" s="1" t="s">
        <v>195</v>
      </c>
      <c r="E94729" s="1" t="s">
        <v>533</v>
      </c>
      <c r="F94729" s="1" t="s">
        <v>18</v>
      </c>
      <c r="G94729" s="1" t="s">
        <v>202</v>
      </c>
      <c r="H94729" s="1" t="s">
        <v>535</v>
      </c>
      <c r="I94729">
        <v>14080</v>
      </c>
      <c r="J94729">
        <v>569</v>
      </c>
      <c r="K94729">
        <v>4.0411931817999998</v>
      </c>
      <c r="L94729" s="2">
        <v>44369.455572569444</v>
      </c>
      <c r="M94729" s="1" t="s">
        <v>977</v>
      </c>
    </row>
    <row r="94730" spans="1:13" x14ac:dyDescent="0.4">
      <c r="A94730">
        <v>107124</v>
      </c>
      <c r="B94730" s="1" t="s">
        <v>1861</v>
      </c>
      <c r="C94730" s="1" t="s">
        <v>14</v>
      </c>
      <c r="D94730" s="1" t="s">
        <v>195</v>
      </c>
      <c r="E94730" s="1" t="s">
        <v>533</v>
      </c>
      <c r="F94730" s="1" t="s">
        <v>19</v>
      </c>
      <c r="G94730" s="1" t="s">
        <v>204</v>
      </c>
      <c r="H94730" s="1" t="s">
        <v>536</v>
      </c>
      <c r="I94730">
        <v>53</v>
      </c>
      <c r="K94730">
        <v>0</v>
      </c>
      <c r="L94730" s="2">
        <v>44369.455572569444</v>
      </c>
      <c r="M94730" s="1" t="s">
        <v>977</v>
      </c>
    </row>
    <row r="94731" spans="1:13" x14ac:dyDescent="0.4">
      <c r="A94731">
        <v>107125</v>
      </c>
      <c r="B94731" s="1" t="s">
        <v>1861</v>
      </c>
      <c r="C94731" s="1" t="s">
        <v>14</v>
      </c>
      <c r="D94731" s="1" t="s">
        <v>195</v>
      </c>
      <c r="E94731" s="1" t="s">
        <v>533</v>
      </c>
      <c r="F94731" s="1" t="s">
        <v>20</v>
      </c>
      <c r="G94731" s="1" t="s">
        <v>206</v>
      </c>
      <c r="H94731" s="1" t="s">
        <v>207</v>
      </c>
      <c r="I94731">
        <v>785287</v>
      </c>
      <c r="J94731">
        <v>14423</v>
      </c>
      <c r="K94731">
        <v>1.8366533509</v>
      </c>
      <c r="L94731" s="2">
        <v>44369.455572569444</v>
      </c>
      <c r="M94731" s="1" t="s">
        <v>977</v>
      </c>
    </row>
    <row r="94732" spans="1:13" x14ac:dyDescent="0.4">
      <c r="A94732">
        <v>107126</v>
      </c>
      <c r="B94732" s="1" t="s">
        <v>1861</v>
      </c>
      <c r="C94732" s="1" t="s">
        <v>14</v>
      </c>
      <c r="D94732" s="1" t="s">
        <v>195</v>
      </c>
      <c r="E94732" s="1" t="s">
        <v>533</v>
      </c>
      <c r="F94732" s="1" t="s">
        <v>21</v>
      </c>
      <c r="G94732" s="1" t="s">
        <v>208</v>
      </c>
      <c r="H94732" s="1" t="s">
        <v>209</v>
      </c>
      <c r="I94732">
        <v>62414</v>
      </c>
      <c r="J94732">
        <v>34</v>
      </c>
      <c r="K94732">
        <v>5.4474957499999997E-2</v>
      </c>
      <c r="L94732" s="2">
        <v>44369.455572569444</v>
      </c>
      <c r="M94732" s="1" t="s">
        <v>977</v>
      </c>
    </row>
    <row r="94733" spans="1:13" x14ac:dyDescent="0.4">
      <c r="A94733">
        <v>107127</v>
      </c>
      <c r="B94733" s="1" t="s">
        <v>1861</v>
      </c>
      <c r="C94733" s="1" t="s">
        <v>14</v>
      </c>
      <c r="D94733" s="1" t="s">
        <v>195</v>
      </c>
      <c r="E94733" s="1" t="s">
        <v>533</v>
      </c>
      <c r="F94733" s="1" t="s">
        <v>22</v>
      </c>
      <c r="G94733" s="1" t="s">
        <v>210</v>
      </c>
      <c r="H94733" s="1" t="s">
        <v>537</v>
      </c>
      <c r="I94733">
        <v>221306</v>
      </c>
      <c r="J94733">
        <v>1658</v>
      </c>
      <c r="K94733">
        <v>0.74918890579999997</v>
      </c>
      <c r="L94733" s="2">
        <v>44369.455572569444</v>
      </c>
      <c r="M94733" s="1" t="s">
        <v>977</v>
      </c>
    </row>
    <row r="94734" spans="1:13" x14ac:dyDescent="0.4">
      <c r="A94734">
        <v>107128</v>
      </c>
      <c r="B94734" s="1" t="s">
        <v>1861</v>
      </c>
      <c r="C94734" s="1" t="s">
        <v>14</v>
      </c>
      <c r="D94734" s="1" t="s">
        <v>195</v>
      </c>
      <c r="E94734" s="1" t="s">
        <v>533</v>
      </c>
      <c r="F94734" s="1" t="s">
        <v>23</v>
      </c>
      <c r="G94734" s="1" t="s">
        <v>212</v>
      </c>
      <c r="H94734" s="1" t="s">
        <v>538</v>
      </c>
      <c r="I94734">
        <v>696408</v>
      </c>
      <c r="J94734">
        <v>4408</v>
      </c>
      <c r="K94734">
        <v>0.63296228639999996</v>
      </c>
      <c r="L94734" s="2">
        <v>44369.455572581021</v>
      </c>
      <c r="M94734" s="1" t="s">
        <v>977</v>
      </c>
    </row>
    <row r="94735" spans="1:13" x14ac:dyDescent="0.4">
      <c r="A94735">
        <v>107129</v>
      </c>
      <c r="B94735" s="1" t="s">
        <v>1861</v>
      </c>
      <c r="C94735" s="1" t="s">
        <v>14</v>
      </c>
      <c r="D94735" s="1" t="s">
        <v>195</v>
      </c>
      <c r="E94735" s="1" t="s">
        <v>533</v>
      </c>
      <c r="F94735" s="1" t="s">
        <v>24</v>
      </c>
      <c r="G94735" s="1" t="s">
        <v>214</v>
      </c>
      <c r="H94735" s="1" t="s">
        <v>215</v>
      </c>
      <c r="I94735">
        <v>13258</v>
      </c>
      <c r="J94735">
        <v>66</v>
      </c>
      <c r="K94735">
        <v>0.49781264139999998</v>
      </c>
      <c r="L94735" s="2">
        <v>44369.455572581021</v>
      </c>
      <c r="M94735" s="1" t="s">
        <v>977</v>
      </c>
    </row>
    <row r="94736" spans="1:13" x14ac:dyDescent="0.4">
      <c r="A94736">
        <v>107130</v>
      </c>
      <c r="B94736" s="1" t="s">
        <v>1861</v>
      </c>
      <c r="C94736" s="1" t="s">
        <v>14</v>
      </c>
      <c r="D94736" s="1" t="s">
        <v>195</v>
      </c>
      <c r="E94736" s="1" t="s">
        <v>533</v>
      </c>
      <c r="F94736" s="1" t="s">
        <v>25</v>
      </c>
      <c r="G94736" s="1" t="s">
        <v>216</v>
      </c>
      <c r="H94736" s="1" t="s">
        <v>217</v>
      </c>
      <c r="I94736">
        <v>29935221</v>
      </c>
      <c r="J94736">
        <v>388135</v>
      </c>
      <c r="K94736">
        <v>1.2965830451</v>
      </c>
      <c r="L94736" s="2">
        <v>44369.455572581021</v>
      </c>
      <c r="M94736" s="1" t="s">
        <v>977</v>
      </c>
    </row>
    <row r="94737" spans="1:13" x14ac:dyDescent="0.4">
      <c r="A94737">
        <v>107131</v>
      </c>
      <c r="B94737" s="1" t="s">
        <v>1861</v>
      </c>
      <c r="C94737" s="1" t="s">
        <v>14</v>
      </c>
      <c r="D94737" s="1" t="s">
        <v>195</v>
      </c>
      <c r="E94737" s="1" t="s">
        <v>533</v>
      </c>
      <c r="F94737" s="1" t="s">
        <v>26</v>
      </c>
      <c r="G94737" s="1" t="s">
        <v>218</v>
      </c>
      <c r="H94737" s="1" t="s">
        <v>539</v>
      </c>
      <c r="I94737">
        <v>1359015</v>
      </c>
      <c r="J94737">
        <v>23621</v>
      </c>
      <c r="K94737">
        <v>1.7380970776</v>
      </c>
      <c r="L94737" s="2">
        <v>44369.455572581021</v>
      </c>
      <c r="M94737" s="1" t="s">
        <v>977</v>
      </c>
    </row>
    <row r="94738" spans="1:13" x14ac:dyDescent="0.4">
      <c r="A94738">
        <v>107132</v>
      </c>
      <c r="B94738" s="1" t="s">
        <v>1861</v>
      </c>
      <c r="C94738" s="1" t="s">
        <v>14</v>
      </c>
      <c r="D94738" s="1" t="s">
        <v>195</v>
      </c>
      <c r="E94738" s="1" t="s">
        <v>533</v>
      </c>
      <c r="F94738" s="1" t="s">
        <v>27</v>
      </c>
      <c r="G94738" s="1" t="s">
        <v>220</v>
      </c>
      <c r="H94738" s="1" t="s">
        <v>540</v>
      </c>
      <c r="I94738">
        <v>42711</v>
      </c>
      <c r="J94738">
        <v>431</v>
      </c>
      <c r="K94738">
        <v>1.0091077239999999</v>
      </c>
      <c r="L94738" s="2">
        <v>44369.455572581021</v>
      </c>
      <c r="M94738" s="1" t="s">
        <v>977</v>
      </c>
    </row>
    <row r="94739" spans="1:13" x14ac:dyDescent="0.4">
      <c r="A94739">
        <v>107133</v>
      </c>
      <c r="B94739" s="1" t="s">
        <v>1861</v>
      </c>
      <c r="C94739" s="1" t="s">
        <v>14</v>
      </c>
      <c r="D94739" s="1" t="s">
        <v>195</v>
      </c>
      <c r="E94739" s="1" t="s">
        <v>533</v>
      </c>
      <c r="F94739" s="1" t="s">
        <v>28</v>
      </c>
      <c r="G94739" s="1" t="s">
        <v>222</v>
      </c>
      <c r="H94739" s="1" t="s">
        <v>541</v>
      </c>
      <c r="I94739">
        <v>622640</v>
      </c>
      <c r="J94739">
        <v>8772</v>
      </c>
      <c r="K94739">
        <v>1.408839779</v>
      </c>
      <c r="L94739" s="2">
        <v>44369.455572581021</v>
      </c>
      <c r="M94739" s="1" t="s">
        <v>977</v>
      </c>
    </row>
    <row r="94740" spans="1:13" x14ac:dyDescent="0.4">
      <c r="A94740">
        <v>107134</v>
      </c>
      <c r="B94740" s="1" t="s">
        <v>1861</v>
      </c>
      <c r="C94740" s="1" t="s">
        <v>14</v>
      </c>
      <c r="D94740" s="1" t="s">
        <v>195</v>
      </c>
      <c r="E94740" s="1" t="s">
        <v>533</v>
      </c>
      <c r="F94740" s="1" t="s">
        <v>30</v>
      </c>
      <c r="G94740" s="1" t="s">
        <v>698</v>
      </c>
      <c r="H94740" s="1" t="s">
        <v>543</v>
      </c>
      <c r="I94740">
        <v>239689</v>
      </c>
      <c r="J94740">
        <v>2524</v>
      </c>
      <c r="K94740">
        <v>1.0530312196</v>
      </c>
      <c r="L94740" s="2">
        <v>44369.455572581021</v>
      </c>
      <c r="M94740" s="1" t="s">
        <v>977</v>
      </c>
    </row>
    <row r="94741" spans="1:13" x14ac:dyDescent="0.4">
      <c r="A94741">
        <v>107135</v>
      </c>
      <c r="B94741" s="1" t="s">
        <v>1861</v>
      </c>
      <c r="C94741" s="1" t="s">
        <v>14</v>
      </c>
      <c r="D94741" s="1" t="s">
        <v>195</v>
      </c>
      <c r="E94741" s="1" t="s">
        <v>533</v>
      </c>
      <c r="F94741" s="1" t="s">
        <v>31</v>
      </c>
      <c r="G94741" s="1" t="s">
        <v>228</v>
      </c>
      <c r="H94741" s="1" t="s">
        <v>229</v>
      </c>
      <c r="I94741">
        <v>103902</v>
      </c>
      <c r="J94741">
        <v>4215</v>
      </c>
      <c r="K94741">
        <v>4.0567072817999996</v>
      </c>
      <c r="L94741" s="2">
        <v>44369.455572592589</v>
      </c>
      <c r="M94741" s="1" t="s">
        <v>977</v>
      </c>
    </row>
    <row r="94742" spans="1:13" x14ac:dyDescent="0.4">
      <c r="A94742">
        <v>107136</v>
      </c>
      <c r="B94742" s="1" t="s">
        <v>1861</v>
      </c>
      <c r="C94742" s="1" t="s">
        <v>14</v>
      </c>
      <c r="D94742" s="1" t="s">
        <v>195</v>
      </c>
      <c r="E94742" s="1" t="s">
        <v>533</v>
      </c>
      <c r="F94742" s="1" t="s">
        <v>32</v>
      </c>
      <c r="G94742" s="1" t="s">
        <v>230</v>
      </c>
      <c r="H94742" s="1" t="s">
        <v>231</v>
      </c>
      <c r="I94742">
        <v>948268</v>
      </c>
      <c r="J94742">
        <v>21977</v>
      </c>
      <c r="K94742">
        <v>2.3175937603999999</v>
      </c>
      <c r="L94742" s="2">
        <v>44369.455572592589</v>
      </c>
      <c r="M94742" s="1" t="s">
        <v>977</v>
      </c>
    </row>
    <row r="94743" spans="1:13" x14ac:dyDescent="0.4">
      <c r="A94743">
        <v>107137</v>
      </c>
      <c r="B94743" s="1" t="s">
        <v>1861</v>
      </c>
      <c r="C94743" s="1" t="s">
        <v>14</v>
      </c>
      <c r="D94743" s="1" t="s">
        <v>195</v>
      </c>
      <c r="E94743" s="1" t="s">
        <v>533</v>
      </c>
      <c r="F94743" s="1" t="s">
        <v>33</v>
      </c>
      <c r="G94743" s="1" t="s">
        <v>232</v>
      </c>
      <c r="H94743" s="1" t="s">
        <v>544</v>
      </c>
      <c r="I94743">
        <v>2004445</v>
      </c>
      <c r="J94743">
        <v>54956</v>
      </c>
      <c r="K94743">
        <v>2.7417065571000001</v>
      </c>
      <c r="L94743" s="2">
        <v>44369.455572592589</v>
      </c>
      <c r="M94743" s="1" t="s">
        <v>977</v>
      </c>
    </row>
    <row r="94744" spans="1:13" x14ac:dyDescent="0.4">
      <c r="A94744">
        <v>107138</v>
      </c>
      <c r="B94744" s="1" t="s">
        <v>1861</v>
      </c>
      <c r="C94744" s="1" t="s">
        <v>14</v>
      </c>
      <c r="D94744" s="1" t="s">
        <v>195</v>
      </c>
      <c r="E94744" s="1" t="s">
        <v>533</v>
      </c>
      <c r="F94744" s="1" t="s">
        <v>34</v>
      </c>
      <c r="G94744" s="1" t="s">
        <v>234</v>
      </c>
      <c r="H94744" s="1" t="s">
        <v>235</v>
      </c>
      <c r="I94744">
        <v>1939</v>
      </c>
      <c r="J94744">
        <v>1</v>
      </c>
      <c r="K94744">
        <v>5.1572975700000002E-2</v>
      </c>
      <c r="L94744" s="2">
        <v>44369.455572592589</v>
      </c>
      <c r="M94744" s="1" t="s">
        <v>977</v>
      </c>
    </row>
    <row r="94745" spans="1:13" x14ac:dyDescent="0.4">
      <c r="A94745">
        <v>107139</v>
      </c>
      <c r="B94745" s="1" t="s">
        <v>1861</v>
      </c>
      <c r="C94745" s="1" t="s">
        <v>14</v>
      </c>
      <c r="D94745" s="1" t="s">
        <v>195</v>
      </c>
      <c r="E94745" s="1" t="s">
        <v>533</v>
      </c>
      <c r="F94745" s="1" t="s">
        <v>35</v>
      </c>
      <c r="G94745" s="1" t="s">
        <v>236</v>
      </c>
      <c r="H94745" s="1" t="s">
        <v>545</v>
      </c>
      <c r="I94745">
        <v>71896</v>
      </c>
      <c r="J94745">
        <v>206</v>
      </c>
      <c r="K94745">
        <v>0.28652498050000003</v>
      </c>
      <c r="L94745" s="2">
        <v>44369.455572592589</v>
      </c>
      <c r="M94745" s="1" t="s">
        <v>977</v>
      </c>
    </row>
    <row r="94746" spans="1:13" x14ac:dyDescent="0.4">
      <c r="A94746">
        <v>107140</v>
      </c>
      <c r="B94746" s="1" t="s">
        <v>1861</v>
      </c>
      <c r="C94746" s="1" t="s">
        <v>14</v>
      </c>
      <c r="D94746" s="1" t="s">
        <v>195</v>
      </c>
      <c r="E94746" s="1" t="s">
        <v>533</v>
      </c>
      <c r="F94746" s="1" t="s">
        <v>128</v>
      </c>
      <c r="G94746" s="1" t="s">
        <v>238</v>
      </c>
      <c r="H94746" s="1" t="s">
        <v>546</v>
      </c>
      <c r="I94746">
        <v>856304</v>
      </c>
      <c r="J94746">
        <v>13626</v>
      </c>
      <c r="K94746">
        <v>1.5912573104000001</v>
      </c>
      <c r="L94746" s="2">
        <v>44369.455572592589</v>
      </c>
      <c r="M94746" s="1" t="s">
        <v>977</v>
      </c>
    </row>
    <row r="94747" spans="1:13" x14ac:dyDescent="0.4">
      <c r="A94747">
        <v>107141</v>
      </c>
      <c r="B94747" s="1" t="s">
        <v>1861</v>
      </c>
      <c r="C94747" s="1" t="s">
        <v>14</v>
      </c>
      <c r="D94747" s="1" t="s">
        <v>195</v>
      </c>
      <c r="E94747" s="1" t="s">
        <v>533</v>
      </c>
      <c r="F94747" s="1" t="s">
        <v>132</v>
      </c>
      <c r="G94747" s="1" t="s">
        <v>240</v>
      </c>
      <c r="H94747" s="1" t="s">
        <v>547</v>
      </c>
      <c r="I94747">
        <v>255</v>
      </c>
      <c r="J94747">
        <v>3</v>
      </c>
      <c r="K94747">
        <v>1.1764705881999999</v>
      </c>
      <c r="L94747" s="2">
        <v>44369.455572592589</v>
      </c>
      <c r="M94747" s="1" t="s">
        <v>977</v>
      </c>
    </row>
    <row r="94748" spans="1:13" x14ac:dyDescent="0.4">
      <c r="A94748">
        <v>107142</v>
      </c>
      <c r="B94748" s="1" t="s">
        <v>1861</v>
      </c>
      <c r="C94748" s="1" t="s">
        <v>14</v>
      </c>
      <c r="D94748" s="1" t="s">
        <v>195</v>
      </c>
      <c r="E94748" s="1" t="s">
        <v>533</v>
      </c>
      <c r="F94748" s="1" t="s">
        <v>133</v>
      </c>
      <c r="G94748" s="1" t="s">
        <v>242</v>
      </c>
      <c r="H94748" s="1" t="s">
        <v>243</v>
      </c>
      <c r="I94748">
        <v>93551</v>
      </c>
      <c r="J94748">
        <v>436</v>
      </c>
      <c r="K94748">
        <v>0.466055948</v>
      </c>
      <c r="L94748" s="2">
        <v>44369.455572604165</v>
      </c>
      <c r="M94748" s="1" t="s">
        <v>977</v>
      </c>
    </row>
    <row r="94749" spans="1:13" x14ac:dyDescent="0.4">
      <c r="A94749">
        <v>107143</v>
      </c>
      <c r="B94749" s="1" t="s">
        <v>1861</v>
      </c>
      <c r="C94749" s="1" t="s">
        <v>14</v>
      </c>
      <c r="D94749" s="1" t="s">
        <v>195</v>
      </c>
      <c r="E94749" s="1" t="s">
        <v>533</v>
      </c>
      <c r="F94749" s="1" t="s">
        <v>168</v>
      </c>
      <c r="G94749" s="1" t="s">
        <v>244</v>
      </c>
      <c r="H94749" s="1" t="s">
        <v>548</v>
      </c>
      <c r="I94749">
        <v>466125</v>
      </c>
      <c r="J94749">
        <v>7666</v>
      </c>
      <c r="K94749">
        <v>1.6446232233</v>
      </c>
      <c r="L94749" s="2">
        <v>44369.455572604165</v>
      </c>
      <c r="M94749" s="1" t="s">
        <v>977</v>
      </c>
    </row>
    <row r="94750" spans="1:13" x14ac:dyDescent="0.4">
      <c r="A94750">
        <v>107144</v>
      </c>
      <c r="B94750" s="1" t="s">
        <v>1861</v>
      </c>
      <c r="C94750" s="1" t="s">
        <v>14</v>
      </c>
      <c r="D94750" s="1" t="s">
        <v>195</v>
      </c>
      <c r="E94750" s="1" t="s">
        <v>533</v>
      </c>
      <c r="F94750" s="1" t="s">
        <v>182</v>
      </c>
      <c r="G94750" s="1" t="s">
        <v>246</v>
      </c>
      <c r="H94750" s="1" t="s">
        <v>549</v>
      </c>
      <c r="I94750">
        <v>106452</v>
      </c>
      <c r="J94750">
        <v>718</v>
      </c>
      <c r="K94750">
        <v>0.67448239580000002</v>
      </c>
      <c r="L94750" s="2">
        <v>44369.455572604165</v>
      </c>
      <c r="M94750" s="1" t="s">
        <v>977</v>
      </c>
    </row>
    <row r="94751" spans="1:13" x14ac:dyDescent="0.4">
      <c r="A94751">
        <v>107145</v>
      </c>
      <c r="B94751" s="1" t="s">
        <v>1861</v>
      </c>
      <c r="C94751" s="1" t="s">
        <v>14</v>
      </c>
      <c r="D94751" s="1" t="s">
        <v>195</v>
      </c>
      <c r="E94751" s="1" t="s">
        <v>533</v>
      </c>
      <c r="F94751" s="1" t="s">
        <v>751</v>
      </c>
      <c r="G94751" s="1" t="s">
        <v>551</v>
      </c>
      <c r="H94751" s="1" t="s">
        <v>672</v>
      </c>
      <c r="I94751">
        <v>115615</v>
      </c>
      <c r="J94751">
        <v>1937</v>
      </c>
      <c r="K94751">
        <v>1.6753881416</v>
      </c>
      <c r="L94751" s="2">
        <v>44369.455572604165</v>
      </c>
      <c r="M94751" s="1" t="s">
        <v>977</v>
      </c>
    </row>
    <row r="94752" spans="1:13" x14ac:dyDescent="0.4">
      <c r="A94752">
        <v>107146</v>
      </c>
      <c r="B94752" s="1" t="s">
        <v>1861</v>
      </c>
      <c r="C94752" s="1" t="s">
        <v>14</v>
      </c>
      <c r="D94752" s="1" t="s">
        <v>195</v>
      </c>
      <c r="E94752" s="1" t="s">
        <v>533</v>
      </c>
      <c r="F94752" s="1" t="s">
        <v>752</v>
      </c>
      <c r="G94752" s="1" t="s">
        <v>753</v>
      </c>
      <c r="H94752" s="1" t="s">
        <v>754</v>
      </c>
      <c r="I94752">
        <v>8728</v>
      </c>
      <c r="J94752">
        <v>19</v>
      </c>
      <c r="K94752">
        <v>0.21769019240000001</v>
      </c>
      <c r="L94752" s="2">
        <v>44369.455572604165</v>
      </c>
      <c r="M94752" s="1" t="s">
        <v>977</v>
      </c>
    </row>
    <row r="94753" spans="1:13" x14ac:dyDescent="0.4">
      <c r="A94753">
        <v>107147</v>
      </c>
      <c r="B94753" s="1" t="s">
        <v>1861</v>
      </c>
      <c r="C94753" s="1" t="s">
        <v>14</v>
      </c>
      <c r="D94753" s="1" t="s">
        <v>195</v>
      </c>
      <c r="E94753" s="1" t="s">
        <v>533</v>
      </c>
      <c r="F94753" s="1" t="s">
        <v>801</v>
      </c>
      <c r="G94753" s="1" t="s">
        <v>802</v>
      </c>
      <c r="H94753" s="1" t="s">
        <v>803</v>
      </c>
      <c r="I94753">
        <v>148617</v>
      </c>
      <c r="J94753">
        <v>3265</v>
      </c>
      <c r="K94753">
        <v>2.1969222900999998</v>
      </c>
      <c r="L94753" s="2">
        <v>44369.455572604165</v>
      </c>
      <c r="M94753" s="1" t="s">
        <v>977</v>
      </c>
    </row>
    <row r="94754" spans="1:13" x14ac:dyDescent="0.4">
      <c r="A94754">
        <v>107148</v>
      </c>
      <c r="B94754" s="1" t="s">
        <v>1861</v>
      </c>
      <c r="C94754" s="1" t="s">
        <v>14</v>
      </c>
      <c r="D94754" s="1" t="s">
        <v>195</v>
      </c>
      <c r="E94754" s="1" t="s">
        <v>533</v>
      </c>
      <c r="F94754" s="1" t="s">
        <v>814</v>
      </c>
      <c r="G94754" s="1" t="s">
        <v>815</v>
      </c>
      <c r="H94754" s="1" t="s">
        <v>816</v>
      </c>
      <c r="I94754">
        <v>2053</v>
      </c>
      <c r="J94754">
        <v>3</v>
      </c>
      <c r="K94754">
        <v>0.1461276181</v>
      </c>
      <c r="L94754" s="2">
        <v>44369.455572615741</v>
      </c>
      <c r="M94754" s="1" t="s">
        <v>977</v>
      </c>
    </row>
    <row r="94755" spans="1:13" x14ac:dyDescent="0.4">
      <c r="A94755">
        <v>107149</v>
      </c>
      <c r="B94755" s="1" t="s">
        <v>1861</v>
      </c>
      <c r="C94755" s="1" t="s">
        <v>14</v>
      </c>
      <c r="D94755" s="1" t="s">
        <v>195</v>
      </c>
      <c r="E94755" s="1" t="s">
        <v>533</v>
      </c>
      <c r="F94755" s="1" t="s">
        <v>991</v>
      </c>
      <c r="G94755" s="1" t="s">
        <v>992</v>
      </c>
      <c r="H94755" s="1" t="s">
        <v>993</v>
      </c>
      <c r="I94755">
        <v>13714</v>
      </c>
      <c r="J94755">
        <v>91</v>
      </c>
      <c r="K94755">
        <v>0.66355549069999997</v>
      </c>
      <c r="L94755" s="2">
        <v>44369.455572615741</v>
      </c>
      <c r="M94755" s="1" t="s">
        <v>977</v>
      </c>
    </row>
    <row r="94756" spans="1:13" x14ac:dyDescent="0.4">
      <c r="A94756">
        <v>107150</v>
      </c>
      <c r="B94756" s="1" t="s">
        <v>1861</v>
      </c>
      <c r="C94756" s="1" t="s">
        <v>36</v>
      </c>
      <c r="D94756" s="1" t="s">
        <v>869</v>
      </c>
      <c r="E94756" s="1" t="s">
        <v>552</v>
      </c>
      <c r="F94756" s="1" t="s">
        <v>37</v>
      </c>
      <c r="G94756" s="1" t="s">
        <v>249</v>
      </c>
      <c r="H94756" s="1" t="s">
        <v>250</v>
      </c>
      <c r="I94756">
        <v>3095135</v>
      </c>
      <c r="J94756">
        <v>82965</v>
      </c>
      <c r="K94756">
        <v>2.6804969733999999</v>
      </c>
      <c r="L94756" s="2">
        <v>44369.455572615741</v>
      </c>
      <c r="M94756" s="1" t="s">
        <v>977</v>
      </c>
    </row>
    <row r="94757" spans="1:13" x14ac:dyDescent="0.4">
      <c r="A94757">
        <v>107151</v>
      </c>
      <c r="B94757" s="1" t="s">
        <v>1861</v>
      </c>
      <c r="C94757" s="1" t="s">
        <v>36</v>
      </c>
      <c r="D94757" s="1" t="s">
        <v>869</v>
      </c>
      <c r="E94757" s="1" t="s">
        <v>552</v>
      </c>
      <c r="F94757" s="1" t="s">
        <v>39</v>
      </c>
      <c r="G94757" s="1" t="s">
        <v>253</v>
      </c>
      <c r="H94757" s="1" t="s">
        <v>254</v>
      </c>
      <c r="I94757">
        <v>262892</v>
      </c>
      <c r="J94757">
        <v>1306</v>
      </c>
      <c r="K94757">
        <v>0.49678194840000001</v>
      </c>
      <c r="L94757" s="2">
        <v>44369.455572615741</v>
      </c>
      <c r="M94757" s="1" t="s">
        <v>977</v>
      </c>
    </row>
    <row r="94758" spans="1:13" x14ac:dyDescent="0.4">
      <c r="A94758">
        <v>107152</v>
      </c>
      <c r="B94758" s="1" t="s">
        <v>1861</v>
      </c>
      <c r="C94758" s="1" t="s">
        <v>36</v>
      </c>
      <c r="D94758" s="1" t="s">
        <v>869</v>
      </c>
      <c r="E94758" s="1" t="s">
        <v>552</v>
      </c>
      <c r="F94758" s="1" t="s">
        <v>45</v>
      </c>
      <c r="G94758" s="1" t="s">
        <v>265</v>
      </c>
      <c r="H94758" s="1" t="s">
        <v>266</v>
      </c>
      <c r="I94758">
        <v>276756</v>
      </c>
      <c r="J94758">
        <v>15829</v>
      </c>
      <c r="K94758">
        <v>5.7194785297999999</v>
      </c>
      <c r="L94758" s="2">
        <v>44369.455572615741</v>
      </c>
      <c r="M94758" s="1" t="s">
        <v>977</v>
      </c>
    </row>
    <row r="94759" spans="1:13" x14ac:dyDescent="0.4">
      <c r="A94759">
        <v>107153</v>
      </c>
      <c r="B94759" s="1" t="s">
        <v>1861</v>
      </c>
      <c r="C94759" s="1" t="s">
        <v>36</v>
      </c>
      <c r="D94759" s="1" t="s">
        <v>869</v>
      </c>
      <c r="E94759" s="1" t="s">
        <v>552</v>
      </c>
      <c r="F94759" s="1" t="s">
        <v>41</v>
      </c>
      <c r="G94759" s="1" t="s">
        <v>257</v>
      </c>
      <c r="H94759" s="1" t="s">
        <v>258</v>
      </c>
      <c r="I94759">
        <v>1287465</v>
      </c>
      <c r="J94759">
        <v>16885</v>
      </c>
      <c r="K94759">
        <v>1.3114919627999999</v>
      </c>
      <c r="L94759" s="2">
        <v>44369.455572615741</v>
      </c>
      <c r="M94759" s="1" t="s">
        <v>977</v>
      </c>
    </row>
    <row r="94760" spans="1:13" x14ac:dyDescent="0.4">
      <c r="A94760">
        <v>107154</v>
      </c>
      <c r="B94760" s="1" t="s">
        <v>1861</v>
      </c>
      <c r="C94760" s="1" t="s">
        <v>36</v>
      </c>
      <c r="D94760" s="1" t="s">
        <v>869</v>
      </c>
      <c r="E94760" s="1" t="s">
        <v>552</v>
      </c>
      <c r="F94760" s="1" t="s">
        <v>48</v>
      </c>
      <c r="G94760" s="1" t="s">
        <v>271</v>
      </c>
      <c r="H94760" s="1" t="s">
        <v>556</v>
      </c>
      <c r="I94760">
        <v>746480</v>
      </c>
      <c r="J94760">
        <v>9663</v>
      </c>
      <c r="K94760">
        <v>1.2944754045</v>
      </c>
      <c r="L94760" s="2">
        <v>44369.455572615741</v>
      </c>
      <c r="M94760" s="1" t="s">
        <v>977</v>
      </c>
    </row>
    <row r="94761" spans="1:13" x14ac:dyDescent="0.4">
      <c r="A94761">
        <v>107155</v>
      </c>
      <c r="B94761" s="1" t="s">
        <v>1861</v>
      </c>
      <c r="C94761" s="1" t="s">
        <v>36</v>
      </c>
      <c r="D94761" s="1" t="s">
        <v>869</v>
      </c>
      <c r="E94761" s="1" t="s">
        <v>552</v>
      </c>
      <c r="F94761" s="1" t="s">
        <v>38</v>
      </c>
      <c r="G94761" s="1" t="s">
        <v>251</v>
      </c>
      <c r="H94761" s="1" t="s">
        <v>252</v>
      </c>
      <c r="I94761">
        <v>339032</v>
      </c>
      <c r="J94761">
        <v>1870</v>
      </c>
      <c r="K94761">
        <v>0.55157035320000003</v>
      </c>
      <c r="L94761" s="2">
        <v>44369.455572627317</v>
      </c>
      <c r="M94761" s="1" t="s">
        <v>977</v>
      </c>
    </row>
    <row r="94762" spans="1:13" x14ac:dyDescent="0.4">
      <c r="A94762">
        <v>107156</v>
      </c>
      <c r="B94762" s="1" t="s">
        <v>1861</v>
      </c>
      <c r="C94762" s="1" t="s">
        <v>36</v>
      </c>
      <c r="D94762" s="1" t="s">
        <v>869</v>
      </c>
      <c r="E94762" s="1" t="s">
        <v>552</v>
      </c>
      <c r="F94762" s="1" t="s">
        <v>43</v>
      </c>
      <c r="G94762" s="1" t="s">
        <v>261</v>
      </c>
      <c r="H94762" s="1" t="s">
        <v>262</v>
      </c>
      <c r="I94762">
        <v>543505</v>
      </c>
      <c r="J94762">
        <v>7822</v>
      </c>
      <c r="K94762">
        <v>1.4391771924000001</v>
      </c>
      <c r="L94762" s="2">
        <v>44369.455572627317</v>
      </c>
      <c r="M94762" s="1" t="s">
        <v>977</v>
      </c>
    </row>
    <row r="94763" spans="1:13" x14ac:dyDescent="0.4">
      <c r="A94763">
        <v>107157</v>
      </c>
      <c r="B94763" s="1" t="s">
        <v>1861</v>
      </c>
      <c r="C94763" s="1" t="s">
        <v>36</v>
      </c>
      <c r="D94763" s="1" t="s">
        <v>869</v>
      </c>
      <c r="E94763" s="1" t="s">
        <v>552</v>
      </c>
      <c r="F94763" s="1" t="s">
        <v>817</v>
      </c>
      <c r="G94763" s="1" t="s">
        <v>818</v>
      </c>
      <c r="H94763" s="1" t="s">
        <v>819</v>
      </c>
      <c r="I94763">
        <v>190748</v>
      </c>
      <c r="J94763">
        <v>3174</v>
      </c>
      <c r="K94763">
        <v>1.6639755069</v>
      </c>
      <c r="L94763" s="2">
        <v>44369.455572627317</v>
      </c>
      <c r="M94763" s="1" t="s">
        <v>977</v>
      </c>
    </row>
    <row r="94764" spans="1:13" x14ac:dyDescent="0.4">
      <c r="A94764">
        <v>107158</v>
      </c>
      <c r="B94764" s="1" t="s">
        <v>1861</v>
      </c>
      <c r="C94764" s="1" t="s">
        <v>36</v>
      </c>
      <c r="D94764" s="1" t="s">
        <v>869</v>
      </c>
      <c r="E94764" s="1" t="s">
        <v>552</v>
      </c>
      <c r="F94764" s="1" t="s">
        <v>51</v>
      </c>
      <c r="G94764" s="1" t="s">
        <v>277</v>
      </c>
      <c r="H94764" s="1" t="s">
        <v>278</v>
      </c>
      <c r="I94764">
        <v>526651</v>
      </c>
      <c r="J94764">
        <v>9238</v>
      </c>
      <c r="K94764">
        <v>1.7541028118999999</v>
      </c>
      <c r="L94764" s="2">
        <v>44369.455572627317</v>
      </c>
      <c r="M94764" s="1" t="s">
        <v>977</v>
      </c>
    </row>
    <row r="94765" spans="1:13" x14ac:dyDescent="0.4">
      <c r="A94765">
        <v>107159</v>
      </c>
      <c r="B94765" s="1" t="s">
        <v>1861</v>
      </c>
      <c r="C94765" s="1" t="s">
        <v>36</v>
      </c>
      <c r="D94765" s="1" t="s">
        <v>869</v>
      </c>
      <c r="E94765" s="1" t="s">
        <v>552</v>
      </c>
      <c r="F94765" s="1" t="s">
        <v>42</v>
      </c>
      <c r="G94765" s="1" t="s">
        <v>259</v>
      </c>
      <c r="H94765" s="1" t="s">
        <v>260</v>
      </c>
      <c r="I94765">
        <v>248043</v>
      </c>
      <c r="J94765">
        <v>2710</v>
      </c>
      <c r="K94765">
        <v>1.0925525008999999</v>
      </c>
      <c r="L94765" s="2">
        <v>44369.455572627317</v>
      </c>
      <c r="M94765" s="1" t="s">
        <v>977</v>
      </c>
    </row>
    <row r="94766" spans="1:13" x14ac:dyDescent="0.4">
      <c r="A94766">
        <v>107160</v>
      </c>
      <c r="B94766" s="1" t="s">
        <v>1861</v>
      </c>
      <c r="C94766" s="1" t="s">
        <v>36</v>
      </c>
      <c r="D94766" s="1" t="s">
        <v>869</v>
      </c>
      <c r="E94766" s="1" t="s">
        <v>552</v>
      </c>
      <c r="F94766" s="1" t="s">
        <v>47</v>
      </c>
      <c r="G94766" s="1" t="s">
        <v>269</v>
      </c>
      <c r="H94766" s="1" t="s">
        <v>555</v>
      </c>
      <c r="I94766">
        <v>220800</v>
      </c>
      <c r="J94766">
        <v>583</v>
      </c>
      <c r="K94766">
        <v>0.26403985499999999</v>
      </c>
      <c r="L94766" s="2">
        <v>44369.455572627317</v>
      </c>
      <c r="M94766" s="1" t="s">
        <v>977</v>
      </c>
    </row>
    <row r="94767" spans="1:13" x14ac:dyDescent="0.4">
      <c r="A94767">
        <v>107161</v>
      </c>
      <c r="B94767" s="1" t="s">
        <v>1861</v>
      </c>
      <c r="C94767" s="1" t="s">
        <v>36</v>
      </c>
      <c r="D94767" s="1" t="s">
        <v>869</v>
      </c>
      <c r="E94767" s="1" t="s">
        <v>552</v>
      </c>
      <c r="F94767" s="1" t="s">
        <v>50</v>
      </c>
      <c r="G94767" s="1" t="s">
        <v>701</v>
      </c>
      <c r="H94767" s="1" t="s">
        <v>276</v>
      </c>
      <c r="I94767">
        <v>474191</v>
      </c>
      <c r="J94767">
        <v>7677</v>
      </c>
      <c r="K94767">
        <v>1.6189678841999999</v>
      </c>
      <c r="L94767" s="2">
        <v>44369.455572627317</v>
      </c>
      <c r="M94767" s="1" t="s">
        <v>977</v>
      </c>
    </row>
    <row r="94768" spans="1:13" x14ac:dyDescent="0.4">
      <c r="A94768">
        <v>107162</v>
      </c>
      <c r="B94768" s="1" t="s">
        <v>1861</v>
      </c>
      <c r="C94768" s="1" t="s">
        <v>36</v>
      </c>
      <c r="D94768" s="1" t="s">
        <v>869</v>
      </c>
      <c r="E94768" s="1" t="s">
        <v>552</v>
      </c>
      <c r="F94768" s="1" t="s">
        <v>788</v>
      </c>
      <c r="G94768" s="1" t="s">
        <v>789</v>
      </c>
      <c r="H94768" s="1" t="s">
        <v>790</v>
      </c>
      <c r="I94768">
        <v>25118</v>
      </c>
      <c r="J94768">
        <v>1845</v>
      </c>
      <c r="K94768">
        <v>7.3453300421999996</v>
      </c>
      <c r="L94768" s="2">
        <v>44369.455572638886</v>
      </c>
      <c r="M94768" s="1" t="s">
        <v>977</v>
      </c>
    </row>
    <row r="94769" spans="1:13" x14ac:dyDescent="0.4">
      <c r="A94769">
        <v>107163</v>
      </c>
      <c r="B94769" s="1" t="s">
        <v>1861</v>
      </c>
      <c r="C94769" s="1" t="s">
        <v>36</v>
      </c>
      <c r="D94769" s="1" t="s">
        <v>869</v>
      </c>
      <c r="E94769" s="1" t="s">
        <v>552</v>
      </c>
      <c r="F94769" s="1" t="s">
        <v>49</v>
      </c>
      <c r="G94769" s="1" t="s">
        <v>273</v>
      </c>
      <c r="H94769" s="1" t="s">
        <v>274</v>
      </c>
      <c r="I94769">
        <v>382950</v>
      </c>
      <c r="J94769">
        <v>14038</v>
      </c>
      <c r="K94769">
        <v>3.6657527092</v>
      </c>
      <c r="L94769" s="2">
        <v>44369.455572638886</v>
      </c>
      <c r="M94769" s="1" t="s">
        <v>977</v>
      </c>
    </row>
    <row r="94770" spans="1:13" x14ac:dyDescent="0.4">
      <c r="A94770">
        <v>107164</v>
      </c>
      <c r="B94770" s="1" t="s">
        <v>1861</v>
      </c>
      <c r="C94770" s="1" t="s">
        <v>36</v>
      </c>
      <c r="D94770" s="1" t="s">
        <v>869</v>
      </c>
      <c r="E94770" s="1" t="s">
        <v>552</v>
      </c>
      <c r="F94770" s="1" t="s">
        <v>44</v>
      </c>
      <c r="G94770" s="1" t="s">
        <v>263</v>
      </c>
      <c r="H94770" s="1" t="s">
        <v>264</v>
      </c>
      <c r="I94770">
        <v>839940</v>
      </c>
      <c r="J94770">
        <v>6427</v>
      </c>
      <c r="K94770">
        <v>0.76517370279999997</v>
      </c>
      <c r="L94770" s="2">
        <v>44369.455572638886</v>
      </c>
      <c r="M94770" s="1" t="s">
        <v>977</v>
      </c>
    </row>
    <row r="94771" spans="1:13" x14ac:dyDescent="0.4">
      <c r="A94771">
        <v>107165</v>
      </c>
      <c r="B94771" s="1" t="s">
        <v>1861</v>
      </c>
      <c r="C94771" s="1" t="s">
        <v>36</v>
      </c>
      <c r="D94771" s="1" t="s">
        <v>869</v>
      </c>
      <c r="E94771" s="1" t="s">
        <v>552</v>
      </c>
      <c r="F94771" s="1" t="s">
        <v>40</v>
      </c>
      <c r="G94771" s="1" t="s">
        <v>700</v>
      </c>
      <c r="H94771" s="1" t="s">
        <v>553</v>
      </c>
      <c r="I94771">
        <v>612029</v>
      </c>
      <c r="J94771">
        <v>1757</v>
      </c>
      <c r="K94771">
        <v>0.28707789989999999</v>
      </c>
      <c r="L94771" s="2">
        <v>44369.455572638886</v>
      </c>
      <c r="M94771" s="1" t="s">
        <v>977</v>
      </c>
    </row>
    <row r="94772" spans="1:13" x14ac:dyDescent="0.4">
      <c r="A94772">
        <v>107166</v>
      </c>
      <c r="B94772" s="1" t="s">
        <v>1861</v>
      </c>
      <c r="C94772" s="1" t="s">
        <v>36</v>
      </c>
      <c r="D94772" s="1" t="s">
        <v>869</v>
      </c>
      <c r="E94772" s="1" t="s">
        <v>552</v>
      </c>
      <c r="F94772" s="1" t="s">
        <v>46</v>
      </c>
      <c r="G94772" s="1" t="s">
        <v>267</v>
      </c>
      <c r="H94772" s="1" t="s">
        <v>554</v>
      </c>
      <c r="I94772">
        <v>135928</v>
      </c>
      <c r="J94772">
        <v>3631</v>
      </c>
      <c r="K94772">
        <v>2.6712671414</v>
      </c>
      <c r="L94772" s="2">
        <v>44369.455572638886</v>
      </c>
      <c r="M94772" s="1" t="s">
        <v>977</v>
      </c>
    </row>
    <row r="94773" spans="1:13" x14ac:dyDescent="0.4">
      <c r="A94773">
        <v>107167</v>
      </c>
      <c r="B94773" s="1" t="s">
        <v>1861</v>
      </c>
      <c r="C94773" s="1" t="s">
        <v>36</v>
      </c>
      <c r="D94773" s="1" t="s">
        <v>869</v>
      </c>
      <c r="E94773" s="1" t="s">
        <v>552</v>
      </c>
      <c r="F94773" s="1" t="s">
        <v>937</v>
      </c>
      <c r="G94773" s="1" t="s">
        <v>938</v>
      </c>
      <c r="H94773" s="1" t="s">
        <v>939</v>
      </c>
      <c r="I94773">
        <v>6885</v>
      </c>
      <c r="J94773">
        <v>1355</v>
      </c>
      <c r="K94773">
        <v>19.680464778000001</v>
      </c>
      <c r="L94773" s="2">
        <v>44369.455572638886</v>
      </c>
      <c r="M94773" s="1" t="s">
        <v>977</v>
      </c>
    </row>
    <row r="94774" spans="1:13" x14ac:dyDescent="0.4">
      <c r="A94774">
        <v>107168</v>
      </c>
      <c r="B94774" s="1" t="s">
        <v>1861</v>
      </c>
      <c r="C94774" s="1" t="s">
        <v>52</v>
      </c>
      <c r="D94774" s="1" t="s">
        <v>281</v>
      </c>
      <c r="E94774" s="1" t="s">
        <v>282</v>
      </c>
      <c r="F94774" s="1" t="s">
        <v>53</v>
      </c>
      <c r="G94774" s="1" t="s">
        <v>702</v>
      </c>
      <c r="H94774" s="1" t="s">
        <v>559</v>
      </c>
      <c r="I94774">
        <v>33190195</v>
      </c>
      <c r="J94774">
        <v>596003</v>
      </c>
      <c r="K94774">
        <v>1.7957200914</v>
      </c>
      <c r="L94774" s="2">
        <v>44369.455572650462</v>
      </c>
      <c r="M94774" s="1" t="s">
        <v>977</v>
      </c>
    </row>
    <row r="94775" spans="1:13" x14ac:dyDescent="0.4">
      <c r="A94775">
        <v>107169</v>
      </c>
      <c r="B94775" s="1" t="s">
        <v>1861</v>
      </c>
      <c r="C94775" s="1" t="s">
        <v>52</v>
      </c>
      <c r="D94775" s="1" t="s">
        <v>281</v>
      </c>
      <c r="E94775" s="1" t="s">
        <v>282</v>
      </c>
      <c r="F94775" s="1" t="s">
        <v>54</v>
      </c>
      <c r="G94775" s="1" t="s">
        <v>285</v>
      </c>
      <c r="H94775" s="1" t="s">
        <v>286</v>
      </c>
      <c r="I94775">
        <v>1408123</v>
      </c>
      <c r="J94775">
        <v>26054</v>
      </c>
      <c r="K94775">
        <v>1.8502645010000001</v>
      </c>
      <c r="L94775" s="2">
        <v>44369.455572650462</v>
      </c>
      <c r="M94775" s="1" t="s">
        <v>977</v>
      </c>
    </row>
    <row r="94776" spans="1:13" x14ac:dyDescent="0.4">
      <c r="A94776">
        <v>107170</v>
      </c>
      <c r="B94776" s="1" t="s">
        <v>1861</v>
      </c>
      <c r="C94776" s="1" t="s">
        <v>52</v>
      </c>
      <c r="D94776" s="1" t="s">
        <v>281</v>
      </c>
      <c r="E94776" s="1" t="s">
        <v>282</v>
      </c>
      <c r="F94776" s="1" t="s">
        <v>56</v>
      </c>
      <c r="G94776" s="1" t="s">
        <v>289</v>
      </c>
      <c r="H94776" s="1" t="s">
        <v>290</v>
      </c>
      <c r="I94776">
        <v>2475705</v>
      </c>
      <c r="J94776">
        <v>231151</v>
      </c>
      <c r="K94776">
        <v>9.3367747772000005</v>
      </c>
      <c r="L94776" s="2">
        <v>44369.455572650462</v>
      </c>
      <c r="M94776" s="1" t="s">
        <v>977</v>
      </c>
    </row>
    <row r="94777" spans="1:13" x14ac:dyDescent="0.4">
      <c r="A94777">
        <v>107171</v>
      </c>
      <c r="B94777" s="1" t="s">
        <v>1861</v>
      </c>
      <c r="C94777" s="1" t="s">
        <v>52</v>
      </c>
      <c r="D94777" s="1" t="s">
        <v>281</v>
      </c>
      <c r="E94777" s="1" t="s">
        <v>282</v>
      </c>
      <c r="F94777" s="1" t="s">
        <v>134</v>
      </c>
      <c r="G94777" s="1" t="s">
        <v>307</v>
      </c>
      <c r="H94777" s="1" t="s">
        <v>565</v>
      </c>
      <c r="I94777">
        <v>393144</v>
      </c>
      <c r="J94777">
        <v>6468</v>
      </c>
      <c r="K94777">
        <v>1.6451987057999999</v>
      </c>
      <c r="L94777" s="2">
        <v>44369.455572650462</v>
      </c>
      <c r="M94777" s="1" t="s">
        <v>977</v>
      </c>
    </row>
    <row r="94778" spans="1:13" x14ac:dyDescent="0.4">
      <c r="A94778">
        <v>107172</v>
      </c>
      <c r="B94778" s="1" t="s">
        <v>1861</v>
      </c>
      <c r="C94778" s="1" t="s">
        <v>52</v>
      </c>
      <c r="D94778" s="1" t="s">
        <v>281</v>
      </c>
      <c r="E94778" s="1" t="s">
        <v>282</v>
      </c>
      <c r="F94778" s="1" t="s">
        <v>143</v>
      </c>
      <c r="G94778" s="1" t="s">
        <v>313</v>
      </c>
      <c r="H94778" s="1" t="s">
        <v>314</v>
      </c>
      <c r="I94778">
        <v>251966</v>
      </c>
      <c r="J94778">
        <v>6748</v>
      </c>
      <c r="K94778">
        <v>2.6781391139999999</v>
      </c>
      <c r="L94778" s="2">
        <v>44369.455572650462</v>
      </c>
      <c r="M94778" s="1" t="s">
        <v>977</v>
      </c>
    </row>
    <row r="94779" spans="1:13" x14ac:dyDescent="0.4">
      <c r="A94779">
        <v>107173</v>
      </c>
      <c r="B94779" s="1" t="s">
        <v>1861</v>
      </c>
      <c r="C94779" s="1" t="s">
        <v>52</v>
      </c>
      <c r="D94779" s="1" t="s">
        <v>281</v>
      </c>
      <c r="E94779" s="1" t="s">
        <v>282</v>
      </c>
      <c r="F94779" s="1" t="s">
        <v>181</v>
      </c>
      <c r="G94779" s="1" t="s">
        <v>332</v>
      </c>
      <c r="H94779" s="1" t="s">
        <v>576</v>
      </c>
      <c r="I94779">
        <v>279947</v>
      </c>
      <c r="J94779">
        <v>8645</v>
      </c>
      <c r="K94779">
        <v>3.0880845302000002</v>
      </c>
      <c r="L94779" s="2">
        <v>44369.455572650462</v>
      </c>
      <c r="M94779" s="1" t="s">
        <v>977</v>
      </c>
    </row>
    <row r="94780" spans="1:13" x14ac:dyDescent="0.4">
      <c r="A94780">
        <v>107174</v>
      </c>
      <c r="B94780" s="1" t="s">
        <v>1861</v>
      </c>
      <c r="C94780" s="1" t="s">
        <v>52</v>
      </c>
      <c r="D94780" s="1" t="s">
        <v>281</v>
      </c>
      <c r="E94780" s="1" t="s">
        <v>282</v>
      </c>
      <c r="F94780" s="1" t="s">
        <v>63</v>
      </c>
      <c r="G94780" s="1" t="s">
        <v>704</v>
      </c>
      <c r="H94780" s="1" t="s">
        <v>564</v>
      </c>
      <c r="I94780">
        <v>350630</v>
      </c>
      <c r="J94780">
        <v>4473</v>
      </c>
      <c r="K94780">
        <v>1.2757037332000001</v>
      </c>
      <c r="L94780" s="2">
        <v>44369.455572650462</v>
      </c>
      <c r="M94780" s="1" t="s">
        <v>977</v>
      </c>
    </row>
    <row r="94781" spans="1:13" x14ac:dyDescent="0.4">
      <c r="A94781">
        <v>107175</v>
      </c>
      <c r="B94781" s="1" t="s">
        <v>1861</v>
      </c>
      <c r="C94781" s="1" t="s">
        <v>52</v>
      </c>
      <c r="D94781" s="1" t="s">
        <v>281</v>
      </c>
      <c r="E94781" s="1" t="s">
        <v>282</v>
      </c>
      <c r="F94781" s="1" t="s">
        <v>578</v>
      </c>
      <c r="G94781" s="1" t="s">
        <v>579</v>
      </c>
      <c r="H94781" s="1" t="s">
        <v>674</v>
      </c>
      <c r="I94781">
        <v>76697</v>
      </c>
      <c r="J94781">
        <v>2332</v>
      </c>
      <c r="K94781">
        <v>3.0405361357</v>
      </c>
      <c r="L94781" s="2">
        <v>44369.455572662038</v>
      </c>
      <c r="M94781" s="1" t="s">
        <v>977</v>
      </c>
    </row>
    <row r="94782" spans="1:13" x14ac:dyDescent="0.4">
      <c r="A94782">
        <v>107176</v>
      </c>
      <c r="B94782" s="1" t="s">
        <v>1861</v>
      </c>
      <c r="C94782" s="1" t="s">
        <v>52</v>
      </c>
      <c r="D94782" s="1" t="s">
        <v>281</v>
      </c>
      <c r="E94782" s="1" t="s">
        <v>282</v>
      </c>
      <c r="F94782" s="1" t="s">
        <v>804</v>
      </c>
      <c r="G94782" s="1" t="s">
        <v>805</v>
      </c>
      <c r="H94782" s="1" t="s">
        <v>806</v>
      </c>
      <c r="I94782">
        <v>13004</v>
      </c>
      <c r="J94782">
        <v>328</v>
      </c>
      <c r="K94782">
        <v>2.5223008304999999</v>
      </c>
      <c r="L94782" s="2">
        <v>44369.455572662038</v>
      </c>
      <c r="M94782" s="1" t="s">
        <v>977</v>
      </c>
    </row>
    <row r="94783" spans="1:13" x14ac:dyDescent="0.4">
      <c r="A94783">
        <v>107177</v>
      </c>
      <c r="B94783" s="1" t="s">
        <v>1861</v>
      </c>
      <c r="C94783" s="1" t="s">
        <v>52</v>
      </c>
      <c r="D94783" s="1" t="s">
        <v>281</v>
      </c>
      <c r="E94783" s="1" t="s">
        <v>282</v>
      </c>
      <c r="F94783" s="1" t="s">
        <v>709</v>
      </c>
      <c r="G94783" s="1" t="s">
        <v>710</v>
      </c>
      <c r="H94783" s="1" t="s">
        <v>711</v>
      </c>
      <c r="I94783">
        <v>6243</v>
      </c>
      <c r="J94783">
        <v>189</v>
      </c>
      <c r="K94783">
        <v>3.0273906775000001</v>
      </c>
      <c r="L94783" s="2">
        <v>44369.455572662038</v>
      </c>
      <c r="M94783" s="1" t="s">
        <v>977</v>
      </c>
    </row>
    <row r="94784" spans="1:13" x14ac:dyDescent="0.4">
      <c r="A94784">
        <v>107178</v>
      </c>
      <c r="B94784" s="1" t="s">
        <v>1861</v>
      </c>
      <c r="C94784" s="1" t="s">
        <v>52</v>
      </c>
      <c r="D94784" s="1" t="s">
        <v>281</v>
      </c>
      <c r="E94784" s="1" t="s">
        <v>282</v>
      </c>
      <c r="F94784" s="1" t="s">
        <v>58</v>
      </c>
      <c r="G94784" s="1" t="s">
        <v>703</v>
      </c>
      <c r="H94784" s="1" t="s">
        <v>561</v>
      </c>
      <c r="I94784">
        <v>316787</v>
      </c>
      <c r="J94784">
        <v>3756</v>
      </c>
      <c r="K94784">
        <v>1.1856547143</v>
      </c>
      <c r="L94784" s="2">
        <v>44369.455572662038</v>
      </c>
      <c r="M94784" s="1" t="s">
        <v>977</v>
      </c>
    </row>
    <row r="94785" spans="1:13" x14ac:dyDescent="0.4">
      <c r="A94785">
        <v>107179</v>
      </c>
      <c r="B94785" s="1" t="s">
        <v>1861</v>
      </c>
      <c r="C94785" s="1" t="s">
        <v>52</v>
      </c>
      <c r="D94785" s="1" t="s">
        <v>281</v>
      </c>
      <c r="E94785" s="1" t="s">
        <v>282</v>
      </c>
      <c r="F94785" s="1" t="s">
        <v>149</v>
      </c>
      <c r="G94785" s="1" t="s">
        <v>317</v>
      </c>
      <c r="H94785" s="1" t="s">
        <v>318</v>
      </c>
      <c r="I94785">
        <v>167804</v>
      </c>
      <c r="J94785">
        <v>1159</v>
      </c>
      <c r="K94785">
        <v>0.69068675349999997</v>
      </c>
      <c r="L94785" s="2">
        <v>44369.455572662038</v>
      </c>
      <c r="M94785" s="1" t="s">
        <v>977</v>
      </c>
    </row>
    <row r="94786" spans="1:13" x14ac:dyDescent="0.4">
      <c r="A94786">
        <v>107180</v>
      </c>
      <c r="B94786" s="1" t="s">
        <v>1861</v>
      </c>
      <c r="C94786" s="1" t="s">
        <v>52</v>
      </c>
      <c r="D94786" s="1" t="s">
        <v>281</v>
      </c>
      <c r="E94786" s="1" t="s">
        <v>282</v>
      </c>
      <c r="F94786" s="1" t="s">
        <v>139</v>
      </c>
      <c r="G94786" s="1" t="s">
        <v>311</v>
      </c>
      <c r="H94786" s="1" t="s">
        <v>567</v>
      </c>
      <c r="I94786">
        <v>49668</v>
      </c>
      <c r="J94786">
        <v>1033</v>
      </c>
      <c r="K94786">
        <v>2.0798099378999999</v>
      </c>
      <c r="L94786" s="2">
        <v>44369.455572662038</v>
      </c>
      <c r="M94786" s="1" t="s">
        <v>977</v>
      </c>
    </row>
    <row r="94787" spans="1:13" x14ac:dyDescent="0.4">
      <c r="A94787">
        <v>107181</v>
      </c>
      <c r="B94787" s="1" t="s">
        <v>1861</v>
      </c>
      <c r="C94787" s="1" t="s">
        <v>52</v>
      </c>
      <c r="D94787" s="1" t="s">
        <v>281</v>
      </c>
      <c r="E94787" s="1" t="s">
        <v>282</v>
      </c>
      <c r="F94787" s="1" t="s">
        <v>158</v>
      </c>
      <c r="G94787" s="1" t="s">
        <v>707</v>
      </c>
      <c r="H94787" s="1" t="s">
        <v>572</v>
      </c>
      <c r="I94787">
        <v>30513</v>
      </c>
      <c r="J94787">
        <v>732</v>
      </c>
      <c r="K94787">
        <v>2.3989774850000001</v>
      </c>
      <c r="L94787" s="2">
        <v>44369.455572673614</v>
      </c>
      <c r="M94787" s="1" t="s">
        <v>977</v>
      </c>
    </row>
    <row r="94788" spans="1:13" x14ac:dyDescent="0.4">
      <c r="A94788">
        <v>107182</v>
      </c>
      <c r="B94788" s="1" t="s">
        <v>1861</v>
      </c>
      <c r="C94788" s="1" t="s">
        <v>52</v>
      </c>
      <c r="D94788" s="1" t="s">
        <v>281</v>
      </c>
      <c r="E94788" s="1" t="s">
        <v>282</v>
      </c>
      <c r="F94788" s="1" t="s">
        <v>755</v>
      </c>
      <c r="G94788" s="1" t="s">
        <v>756</v>
      </c>
      <c r="H94788" s="1" t="s">
        <v>757</v>
      </c>
      <c r="I94788">
        <v>17061</v>
      </c>
      <c r="J94788">
        <v>369</v>
      </c>
      <c r="K94788">
        <v>2.1628275012999998</v>
      </c>
      <c r="L94788" s="2">
        <v>44369.455572673614</v>
      </c>
      <c r="M94788" s="1" t="s">
        <v>977</v>
      </c>
    </row>
    <row r="94789" spans="1:13" x14ac:dyDescent="0.4">
      <c r="A94789">
        <v>107183</v>
      </c>
      <c r="B94789" s="1" t="s">
        <v>1861</v>
      </c>
      <c r="C94789" s="1" t="s">
        <v>52</v>
      </c>
      <c r="D94789" s="1" t="s">
        <v>281</v>
      </c>
      <c r="E94789" s="1" t="s">
        <v>282</v>
      </c>
      <c r="F94789" s="1" t="s">
        <v>187</v>
      </c>
      <c r="G94789" s="1" t="s">
        <v>334</v>
      </c>
      <c r="H94789" s="1" t="s">
        <v>577</v>
      </c>
      <c r="I94789">
        <v>12295</v>
      </c>
      <c r="J94789">
        <v>241</v>
      </c>
      <c r="K94789">
        <v>1.9601464009</v>
      </c>
      <c r="L94789" s="2">
        <v>44369.455572673614</v>
      </c>
      <c r="M94789" s="1" t="s">
        <v>977</v>
      </c>
    </row>
    <row r="94790" spans="1:13" x14ac:dyDescent="0.4">
      <c r="A94790">
        <v>107184</v>
      </c>
      <c r="B94790" s="1" t="s">
        <v>1861</v>
      </c>
      <c r="C94790" s="1" t="s">
        <v>52</v>
      </c>
      <c r="D94790" s="1" t="s">
        <v>281</v>
      </c>
      <c r="E94790" s="1" t="s">
        <v>282</v>
      </c>
      <c r="F94790" s="1" t="s">
        <v>580</v>
      </c>
      <c r="G94790" s="1" t="s">
        <v>581</v>
      </c>
      <c r="H94790" s="1" t="s">
        <v>676</v>
      </c>
      <c r="I94790">
        <v>4041</v>
      </c>
      <c r="J94790">
        <v>47</v>
      </c>
      <c r="K94790">
        <v>1.1630784459000001</v>
      </c>
      <c r="L94790" s="2">
        <v>44369.455572673614</v>
      </c>
      <c r="M94790" s="1" t="s">
        <v>977</v>
      </c>
    </row>
    <row r="94791" spans="1:13" x14ac:dyDescent="0.4">
      <c r="A94791">
        <v>107185</v>
      </c>
      <c r="B94791" s="1" t="s">
        <v>1861</v>
      </c>
      <c r="C94791" s="1" t="s">
        <v>52</v>
      </c>
      <c r="D94791" s="1" t="s">
        <v>281</v>
      </c>
      <c r="E94791" s="1" t="s">
        <v>282</v>
      </c>
      <c r="F94791" s="1" t="s">
        <v>157</v>
      </c>
      <c r="G94791" s="1" t="s">
        <v>706</v>
      </c>
      <c r="H94791" s="1" t="s">
        <v>571</v>
      </c>
      <c r="I94791">
        <v>1263</v>
      </c>
      <c r="J94791">
        <v>42</v>
      </c>
      <c r="K94791">
        <v>3.3254156769000001</v>
      </c>
      <c r="L94791" s="2">
        <v>44369.455572673614</v>
      </c>
      <c r="M94791" s="1" t="s">
        <v>977</v>
      </c>
    </row>
    <row r="94792" spans="1:13" x14ac:dyDescent="0.4">
      <c r="A94792">
        <v>107186</v>
      </c>
      <c r="B94792" s="1" t="s">
        <v>1861</v>
      </c>
      <c r="C94792" s="1" t="s">
        <v>52</v>
      </c>
      <c r="D94792" s="1" t="s">
        <v>281</v>
      </c>
      <c r="E94792" s="1" t="s">
        <v>282</v>
      </c>
      <c r="F94792" s="1" t="s">
        <v>791</v>
      </c>
      <c r="G94792" s="1" t="s">
        <v>792</v>
      </c>
      <c r="H94792" s="1" t="s">
        <v>793</v>
      </c>
      <c r="I94792">
        <v>161</v>
      </c>
      <c r="J94792">
        <v>1</v>
      </c>
      <c r="K94792">
        <v>0.62111801239999997</v>
      </c>
      <c r="L94792" s="2">
        <v>44369.455572673614</v>
      </c>
      <c r="M94792" s="1" t="s">
        <v>977</v>
      </c>
    </row>
    <row r="94793" spans="1:13" x14ac:dyDescent="0.4">
      <c r="A94793">
        <v>107187</v>
      </c>
      <c r="B94793" s="1" t="s">
        <v>1861</v>
      </c>
      <c r="C94793" s="1" t="s">
        <v>52</v>
      </c>
      <c r="D94793" s="1" t="s">
        <v>281</v>
      </c>
      <c r="E94793" s="1" t="s">
        <v>282</v>
      </c>
      <c r="F94793" s="1" t="s">
        <v>179</v>
      </c>
      <c r="G94793" s="1" t="s">
        <v>708</v>
      </c>
      <c r="H94793" s="1" t="s">
        <v>574</v>
      </c>
      <c r="I94793">
        <v>5211</v>
      </c>
      <c r="J94793">
        <v>80</v>
      </c>
      <c r="K94793">
        <v>1.5352139704000001</v>
      </c>
      <c r="L94793" s="2">
        <v>44369.455572673614</v>
      </c>
      <c r="M94793" s="1" t="s">
        <v>977</v>
      </c>
    </row>
    <row r="94794" spans="1:13" x14ac:dyDescent="0.4">
      <c r="A94794">
        <v>107188</v>
      </c>
      <c r="B94794" s="1" t="s">
        <v>1861</v>
      </c>
      <c r="C94794" s="1" t="s">
        <v>52</v>
      </c>
      <c r="D94794" s="1" t="s">
        <v>281</v>
      </c>
      <c r="E94794" s="1" t="s">
        <v>282</v>
      </c>
      <c r="F94794" s="1" t="s">
        <v>148</v>
      </c>
      <c r="G94794" s="1" t="s">
        <v>705</v>
      </c>
      <c r="H94794" s="1" t="s">
        <v>568</v>
      </c>
      <c r="I94794">
        <v>2194</v>
      </c>
      <c r="J94794">
        <v>12</v>
      </c>
      <c r="K94794">
        <v>0.5469462169</v>
      </c>
      <c r="L94794" s="2">
        <v>44369.455572685183</v>
      </c>
      <c r="M94794" s="1" t="s">
        <v>977</v>
      </c>
    </row>
    <row r="94795" spans="1:13" x14ac:dyDescent="0.4">
      <c r="A94795">
        <v>107189</v>
      </c>
      <c r="B94795" s="1" t="s">
        <v>1861</v>
      </c>
      <c r="C94795" s="1" t="s">
        <v>52</v>
      </c>
      <c r="D94795" s="1" t="s">
        <v>281</v>
      </c>
      <c r="E94795" s="1" t="s">
        <v>282</v>
      </c>
      <c r="F94795" s="1" t="s">
        <v>807</v>
      </c>
      <c r="G94795" s="1" t="s">
        <v>808</v>
      </c>
      <c r="H94795" s="1" t="s">
        <v>809</v>
      </c>
      <c r="I94795">
        <v>191</v>
      </c>
      <c r="K94795">
        <v>0</v>
      </c>
      <c r="L94795" s="2">
        <v>44369.455572685183</v>
      </c>
      <c r="M94795" s="1" t="s">
        <v>977</v>
      </c>
    </row>
    <row r="94796" spans="1:13" x14ac:dyDescent="0.4">
      <c r="A94796">
        <v>107190</v>
      </c>
      <c r="B94796" s="1" t="s">
        <v>1861</v>
      </c>
      <c r="C94796" s="1" t="s">
        <v>52</v>
      </c>
      <c r="D94796" s="1" t="s">
        <v>281</v>
      </c>
      <c r="E94796" s="1" t="s">
        <v>282</v>
      </c>
      <c r="F94796" s="1" t="s">
        <v>821</v>
      </c>
      <c r="G94796" s="1" t="s">
        <v>822</v>
      </c>
      <c r="H94796" s="1" t="s">
        <v>823</v>
      </c>
      <c r="I94796">
        <v>330</v>
      </c>
      <c r="J94796">
        <v>1</v>
      </c>
      <c r="K94796">
        <v>0.303030303</v>
      </c>
      <c r="L94796" s="2">
        <v>44369.455572685183</v>
      </c>
      <c r="M94796" s="1" t="s">
        <v>977</v>
      </c>
    </row>
    <row r="94797" spans="1:13" x14ac:dyDescent="0.4">
      <c r="A94797">
        <v>107191</v>
      </c>
      <c r="B94797" s="1" t="s">
        <v>1861</v>
      </c>
      <c r="C94797" s="1" t="s">
        <v>52</v>
      </c>
      <c r="D94797" s="1" t="s">
        <v>281</v>
      </c>
      <c r="E94797" s="1" t="s">
        <v>282</v>
      </c>
      <c r="F94797" s="1" t="s">
        <v>55</v>
      </c>
      <c r="G94797" s="1" t="s">
        <v>287</v>
      </c>
      <c r="H94797" s="1" t="s">
        <v>288</v>
      </c>
      <c r="I94797">
        <v>17883750</v>
      </c>
      <c r="J94797">
        <v>500800</v>
      </c>
      <c r="K94797">
        <v>2.8003075417000001</v>
      </c>
      <c r="L94797" s="2">
        <v>44369.455572685183</v>
      </c>
      <c r="M94797" s="1" t="s">
        <v>977</v>
      </c>
    </row>
    <row r="94798" spans="1:13" x14ac:dyDescent="0.4">
      <c r="A94798">
        <v>107192</v>
      </c>
      <c r="B94798" s="1" t="s">
        <v>1861</v>
      </c>
      <c r="C94798" s="1" t="s">
        <v>52</v>
      </c>
      <c r="D94798" s="1" t="s">
        <v>281</v>
      </c>
      <c r="E94798" s="1" t="s">
        <v>282</v>
      </c>
      <c r="F94798" s="1" t="s">
        <v>62</v>
      </c>
      <c r="G94798" s="1" t="s">
        <v>301</v>
      </c>
      <c r="H94798" s="1" t="s">
        <v>563</v>
      </c>
      <c r="I94798">
        <v>2026729</v>
      </c>
      <c r="J94798">
        <v>190202</v>
      </c>
      <c r="K94798">
        <v>9.3846784646000003</v>
      </c>
      <c r="L94798" s="2">
        <v>44369.455572696759</v>
      </c>
      <c r="M94798" s="1" t="s">
        <v>977</v>
      </c>
    </row>
    <row r="94799" spans="1:13" x14ac:dyDescent="0.4">
      <c r="A94799">
        <v>107193</v>
      </c>
      <c r="B94799" s="1" t="s">
        <v>1861</v>
      </c>
      <c r="C94799" s="1" t="s">
        <v>52</v>
      </c>
      <c r="D94799" s="1" t="s">
        <v>281</v>
      </c>
      <c r="E94799" s="1" t="s">
        <v>282</v>
      </c>
      <c r="F94799" s="1" t="s">
        <v>57</v>
      </c>
      <c r="G94799" s="1" t="s">
        <v>291</v>
      </c>
      <c r="H94799" s="1" t="s">
        <v>560</v>
      </c>
      <c r="I94799">
        <v>446441</v>
      </c>
      <c r="J94799">
        <v>21293</v>
      </c>
      <c r="K94799">
        <v>4.7694992170999999</v>
      </c>
      <c r="L94799" s="2">
        <v>44369.455572696759</v>
      </c>
      <c r="M94799" s="1" t="s">
        <v>977</v>
      </c>
    </row>
    <row r="94800" spans="1:13" x14ac:dyDescent="0.4">
      <c r="A94800">
        <v>107194</v>
      </c>
      <c r="B94800" s="1" t="s">
        <v>1861</v>
      </c>
      <c r="C94800" s="1" t="s">
        <v>52</v>
      </c>
      <c r="D94800" s="1" t="s">
        <v>281</v>
      </c>
      <c r="E94800" s="1" t="s">
        <v>282</v>
      </c>
      <c r="F94800" s="1" t="s">
        <v>60</v>
      </c>
      <c r="G94800" s="1" t="s">
        <v>297</v>
      </c>
      <c r="H94800" s="1" t="s">
        <v>298</v>
      </c>
      <c r="I94800">
        <v>1517018</v>
      </c>
      <c r="J94800">
        <v>31513</v>
      </c>
      <c r="K94800">
        <v>2.0772990168000001</v>
      </c>
      <c r="L94800" s="2">
        <v>44369.455572696759</v>
      </c>
      <c r="M94800" s="1" t="s">
        <v>977</v>
      </c>
    </row>
    <row r="94801" spans="1:13" x14ac:dyDescent="0.4">
      <c r="A94801">
        <v>107195</v>
      </c>
      <c r="B94801" s="1" t="s">
        <v>1861</v>
      </c>
      <c r="C94801" s="1" t="s">
        <v>52</v>
      </c>
      <c r="D94801" s="1" t="s">
        <v>281</v>
      </c>
      <c r="E94801" s="1" t="s">
        <v>282</v>
      </c>
      <c r="F94801" s="1" t="s">
        <v>61</v>
      </c>
      <c r="G94801" s="1" t="s">
        <v>299</v>
      </c>
      <c r="H94801" s="1" t="s">
        <v>562</v>
      </c>
      <c r="I94801">
        <v>3917348</v>
      </c>
      <c r="J94801">
        <v>99335</v>
      </c>
      <c r="K94801">
        <v>2.5357716495</v>
      </c>
      <c r="L94801" s="2">
        <v>44369.455572696759</v>
      </c>
      <c r="M94801" s="1" t="s">
        <v>977</v>
      </c>
    </row>
    <row r="94802" spans="1:13" x14ac:dyDescent="0.4">
      <c r="A94802">
        <v>107196</v>
      </c>
      <c r="B94802" s="1" t="s">
        <v>1861</v>
      </c>
      <c r="C94802" s="1" t="s">
        <v>52</v>
      </c>
      <c r="D94802" s="1" t="s">
        <v>281</v>
      </c>
      <c r="E94802" s="1" t="s">
        <v>282</v>
      </c>
      <c r="F94802" s="1" t="s">
        <v>59</v>
      </c>
      <c r="G94802" s="1" t="s">
        <v>295</v>
      </c>
      <c r="H94802" s="1" t="s">
        <v>296</v>
      </c>
      <c r="I94802">
        <v>4258394</v>
      </c>
      <c r="J94802">
        <v>88742</v>
      </c>
      <c r="K94802">
        <v>2.0839311720999998</v>
      </c>
      <c r="L94802" s="2">
        <v>44369.455572696759</v>
      </c>
      <c r="M94802" s="1" t="s">
        <v>977</v>
      </c>
    </row>
    <row r="94803" spans="1:13" x14ac:dyDescent="0.4">
      <c r="A94803">
        <v>107197</v>
      </c>
      <c r="B94803" s="1" t="s">
        <v>1861</v>
      </c>
      <c r="C94803" s="1" t="s">
        <v>52</v>
      </c>
      <c r="D94803" s="1" t="s">
        <v>281</v>
      </c>
      <c r="E94803" s="1" t="s">
        <v>282</v>
      </c>
      <c r="F94803" s="1" t="s">
        <v>138</v>
      </c>
      <c r="G94803" s="1" t="s">
        <v>309</v>
      </c>
      <c r="H94803" s="1" t="s">
        <v>566</v>
      </c>
      <c r="I94803">
        <v>419313</v>
      </c>
      <c r="J94803">
        <v>16009</v>
      </c>
      <c r="K94803">
        <v>3.8179116792999999</v>
      </c>
      <c r="L94803" s="2">
        <v>44369.455572696759</v>
      </c>
      <c r="M94803" s="1" t="s">
        <v>977</v>
      </c>
    </row>
    <row r="94804" spans="1:13" x14ac:dyDescent="0.4">
      <c r="A94804">
        <v>107198</v>
      </c>
      <c r="B94804" s="1" t="s">
        <v>1861</v>
      </c>
      <c r="C94804" s="1" t="s">
        <v>52</v>
      </c>
      <c r="D94804" s="1" t="s">
        <v>281</v>
      </c>
      <c r="E94804" s="1" t="s">
        <v>282</v>
      </c>
      <c r="F94804" s="1" t="s">
        <v>178</v>
      </c>
      <c r="G94804" s="1" t="s">
        <v>327</v>
      </c>
      <c r="H94804" s="1" t="s">
        <v>573</v>
      </c>
      <c r="I94804">
        <v>353377</v>
      </c>
      <c r="J94804">
        <v>5241</v>
      </c>
      <c r="K94804">
        <v>1.4831185956999999</v>
      </c>
      <c r="L94804" s="2">
        <v>44369.455572708335</v>
      </c>
      <c r="M94804" s="1" t="s">
        <v>977</v>
      </c>
    </row>
    <row r="94805" spans="1:13" x14ac:dyDescent="0.4">
      <c r="A94805">
        <v>107199</v>
      </c>
      <c r="B94805" s="1" t="s">
        <v>1861</v>
      </c>
      <c r="C94805" s="1" t="s">
        <v>52</v>
      </c>
      <c r="D94805" s="1" t="s">
        <v>281</v>
      </c>
      <c r="E94805" s="1" t="s">
        <v>282</v>
      </c>
      <c r="F94805" s="1" t="s">
        <v>129</v>
      </c>
      <c r="G94805" s="1" t="s">
        <v>305</v>
      </c>
      <c r="H94805" s="1" t="s">
        <v>306</v>
      </c>
      <c r="I94805">
        <v>405075</v>
      </c>
      <c r="J94805">
        <v>11521</v>
      </c>
      <c r="K94805">
        <v>2.8441646608000002</v>
      </c>
      <c r="L94805" s="2">
        <v>44369.455572708335</v>
      </c>
      <c r="M94805" s="1" t="s">
        <v>977</v>
      </c>
    </row>
    <row r="94806" spans="1:13" x14ac:dyDescent="0.4">
      <c r="A94806">
        <v>107200</v>
      </c>
      <c r="B94806" s="1" t="s">
        <v>1861</v>
      </c>
      <c r="C94806" s="1" t="s">
        <v>52</v>
      </c>
      <c r="D94806" s="1" t="s">
        <v>281</v>
      </c>
      <c r="E94806" s="1" t="s">
        <v>282</v>
      </c>
      <c r="F94806" s="1" t="s">
        <v>156</v>
      </c>
      <c r="G94806" s="1" t="s">
        <v>321</v>
      </c>
      <c r="H94806" s="1" t="s">
        <v>570</v>
      </c>
      <c r="I94806">
        <v>259413</v>
      </c>
      <c r="J94806">
        <v>2943</v>
      </c>
      <c r="K94806">
        <v>1.1344843936</v>
      </c>
      <c r="L94806" s="2">
        <v>44369.455572708335</v>
      </c>
      <c r="M94806" s="1" t="s">
        <v>977</v>
      </c>
    </row>
    <row r="94807" spans="1:13" x14ac:dyDescent="0.4">
      <c r="A94807">
        <v>107201</v>
      </c>
      <c r="B94807" s="1" t="s">
        <v>1861</v>
      </c>
      <c r="C94807" s="1" t="s">
        <v>52</v>
      </c>
      <c r="D94807" s="1" t="s">
        <v>281</v>
      </c>
      <c r="E94807" s="1" t="s">
        <v>282</v>
      </c>
      <c r="F94807" s="1" t="s">
        <v>150</v>
      </c>
      <c r="G94807" s="1" t="s">
        <v>319</v>
      </c>
      <c r="H94807" s="1" t="s">
        <v>569</v>
      </c>
      <c r="I94807">
        <v>18973</v>
      </c>
      <c r="J94807">
        <v>444</v>
      </c>
      <c r="K94807">
        <v>2.3401676065000001</v>
      </c>
      <c r="L94807" s="2">
        <v>44369.455572708335</v>
      </c>
      <c r="M94807" s="1" t="s">
        <v>977</v>
      </c>
    </row>
    <row r="94808" spans="1:13" x14ac:dyDescent="0.4">
      <c r="A94808">
        <v>107202</v>
      </c>
      <c r="B94808" s="1" t="s">
        <v>1861</v>
      </c>
      <c r="C94808" s="1" t="s">
        <v>52</v>
      </c>
      <c r="D94808" s="1" t="s">
        <v>281</v>
      </c>
      <c r="E94808" s="1" t="s">
        <v>282</v>
      </c>
      <c r="F94808" s="1" t="s">
        <v>180</v>
      </c>
      <c r="G94808" s="1" t="s">
        <v>870</v>
      </c>
      <c r="H94808" s="1" t="s">
        <v>575</v>
      </c>
      <c r="I94808">
        <v>19748</v>
      </c>
      <c r="J94808">
        <v>454</v>
      </c>
      <c r="K94808">
        <v>2.2989669839000002</v>
      </c>
      <c r="L94808" s="2">
        <v>44369.455572708335</v>
      </c>
      <c r="M94808" s="1" t="s">
        <v>977</v>
      </c>
    </row>
    <row r="94809" spans="1:13" x14ac:dyDescent="0.4">
      <c r="A94809">
        <v>107203</v>
      </c>
      <c r="B94809" s="1" t="s">
        <v>1861</v>
      </c>
      <c r="C94809" s="1" t="s">
        <v>64</v>
      </c>
      <c r="D94809" s="1" t="s">
        <v>336</v>
      </c>
      <c r="E94809" s="1" t="s">
        <v>337</v>
      </c>
      <c r="F94809" s="1" t="s">
        <v>65</v>
      </c>
      <c r="G94809" s="1" t="s">
        <v>338</v>
      </c>
      <c r="H94809" s="1" t="s">
        <v>339</v>
      </c>
      <c r="I94809">
        <v>4252976</v>
      </c>
      <c r="J94809">
        <v>127270</v>
      </c>
      <c r="K94809">
        <v>2.9924927862000001</v>
      </c>
      <c r="L94809" s="2">
        <v>44369.455572708335</v>
      </c>
      <c r="M94809" s="1" t="s">
        <v>977</v>
      </c>
    </row>
    <row r="94810" spans="1:13" x14ac:dyDescent="0.4">
      <c r="A94810">
        <v>107204</v>
      </c>
      <c r="B94810" s="1" t="s">
        <v>1861</v>
      </c>
      <c r="C94810" s="1" t="s">
        <v>64</v>
      </c>
      <c r="D94810" s="1" t="s">
        <v>336</v>
      </c>
      <c r="E94810" s="1" t="s">
        <v>337</v>
      </c>
      <c r="F94810" s="1" t="s">
        <v>66</v>
      </c>
      <c r="G94810" s="1" t="s">
        <v>340</v>
      </c>
      <c r="H94810" s="1" t="s">
        <v>582</v>
      </c>
      <c r="I94810">
        <v>3722327</v>
      </c>
      <c r="J94810">
        <v>90395</v>
      </c>
      <c r="K94810">
        <v>2.4284540288000001</v>
      </c>
      <c r="L94810" s="2">
        <v>44369.455572719904</v>
      </c>
      <c r="M94810" s="1" t="s">
        <v>977</v>
      </c>
    </row>
    <row r="94811" spans="1:13" x14ac:dyDescent="0.4">
      <c r="A94811">
        <v>107205</v>
      </c>
      <c r="B94811" s="1" t="s">
        <v>1861</v>
      </c>
      <c r="C94811" s="1" t="s">
        <v>64</v>
      </c>
      <c r="D94811" s="1" t="s">
        <v>336</v>
      </c>
      <c r="E94811" s="1" t="s">
        <v>337</v>
      </c>
      <c r="F94811" s="1" t="s">
        <v>67</v>
      </c>
      <c r="G94811" s="1" t="s">
        <v>342</v>
      </c>
      <c r="H94811" s="1" t="s">
        <v>583</v>
      </c>
      <c r="I94811">
        <v>5650025</v>
      </c>
      <c r="J94811">
        <v>109840</v>
      </c>
      <c r="K94811">
        <v>1.9440621944000001</v>
      </c>
      <c r="L94811" s="2">
        <v>44369.455572719904</v>
      </c>
      <c r="M94811" s="1" t="s">
        <v>977</v>
      </c>
    </row>
    <row r="94812" spans="1:13" x14ac:dyDescent="0.4">
      <c r="A94812">
        <v>107206</v>
      </c>
      <c r="B94812" s="1" t="s">
        <v>1861</v>
      </c>
      <c r="C94812" s="1" t="s">
        <v>64</v>
      </c>
      <c r="D94812" s="1" t="s">
        <v>336</v>
      </c>
      <c r="E94812" s="1" t="s">
        <v>337</v>
      </c>
      <c r="F94812" s="1" t="s">
        <v>68</v>
      </c>
      <c r="G94812" s="1" t="s">
        <v>712</v>
      </c>
      <c r="H94812" s="1" t="s">
        <v>584</v>
      </c>
      <c r="I94812">
        <v>4630044</v>
      </c>
      <c r="J94812">
        <v>127976</v>
      </c>
      <c r="K94812">
        <v>2.7640342078</v>
      </c>
      <c r="L94812" s="2">
        <v>44369.455572719904</v>
      </c>
      <c r="M94812" s="1" t="s">
        <v>977</v>
      </c>
    </row>
    <row r="94813" spans="1:13" x14ac:dyDescent="0.4">
      <c r="A94813">
        <v>107207</v>
      </c>
      <c r="B94813" s="1" t="s">
        <v>1861</v>
      </c>
      <c r="C94813" s="1" t="s">
        <v>64</v>
      </c>
      <c r="D94813" s="1" t="s">
        <v>336</v>
      </c>
      <c r="E94813" s="1" t="s">
        <v>337</v>
      </c>
      <c r="F94813" s="1" t="s">
        <v>69</v>
      </c>
      <c r="G94813" s="1" t="s">
        <v>346</v>
      </c>
      <c r="H94813" s="1" t="s">
        <v>347</v>
      </c>
      <c r="I94813">
        <v>3753228</v>
      </c>
      <c r="J94813">
        <v>80634</v>
      </c>
      <c r="K94813">
        <v>2.1483906653</v>
      </c>
      <c r="L94813" s="2">
        <v>44369.455572719904</v>
      </c>
      <c r="M94813" s="1" t="s">
        <v>977</v>
      </c>
    </row>
    <row r="94814" spans="1:13" x14ac:dyDescent="0.4">
      <c r="A94814">
        <v>107208</v>
      </c>
      <c r="B94814" s="1" t="s">
        <v>1861</v>
      </c>
      <c r="C94814" s="1" t="s">
        <v>64</v>
      </c>
      <c r="D94814" s="1" t="s">
        <v>336</v>
      </c>
      <c r="E94814" s="1" t="s">
        <v>337</v>
      </c>
      <c r="F94814" s="1" t="s">
        <v>70</v>
      </c>
      <c r="G94814" s="1" t="s">
        <v>348</v>
      </c>
      <c r="H94814" s="1" t="s">
        <v>585</v>
      </c>
      <c r="I94814">
        <v>645532</v>
      </c>
      <c r="J94814">
        <v>10417</v>
      </c>
      <c r="K94814">
        <v>1.6137077634999999</v>
      </c>
      <c r="L94814" s="2">
        <v>44369.455572719904</v>
      </c>
      <c r="M94814" s="1" t="s">
        <v>977</v>
      </c>
    </row>
    <row r="94815" spans="1:13" x14ac:dyDescent="0.4">
      <c r="A94815">
        <v>107209</v>
      </c>
      <c r="B94815" s="1" t="s">
        <v>1861</v>
      </c>
      <c r="C94815" s="1" t="s">
        <v>64</v>
      </c>
      <c r="D94815" s="1" t="s">
        <v>336</v>
      </c>
      <c r="E94815" s="1" t="s">
        <v>337</v>
      </c>
      <c r="F94815" s="1" t="s">
        <v>71</v>
      </c>
      <c r="G94815" s="1" t="s">
        <v>350</v>
      </c>
      <c r="H94815" s="1" t="s">
        <v>586</v>
      </c>
      <c r="I94815">
        <v>359184</v>
      </c>
      <c r="J94815">
        <v>8182</v>
      </c>
      <c r="K94815">
        <v>2.2779411109000001</v>
      </c>
      <c r="L94815" s="2">
        <v>44369.45557273148</v>
      </c>
      <c r="M94815" s="1" t="s">
        <v>977</v>
      </c>
    </row>
    <row r="94816" spans="1:13" x14ac:dyDescent="0.4">
      <c r="A94816">
        <v>107210</v>
      </c>
      <c r="B94816" s="1" t="s">
        <v>1861</v>
      </c>
      <c r="C94816" s="1" t="s">
        <v>64</v>
      </c>
      <c r="D94816" s="1" t="s">
        <v>336</v>
      </c>
      <c r="E94816" s="1" t="s">
        <v>337</v>
      </c>
      <c r="F94816" s="1" t="s">
        <v>72</v>
      </c>
      <c r="G94816" s="1" t="s">
        <v>352</v>
      </c>
      <c r="H94816" s="1" t="s">
        <v>587</v>
      </c>
      <c r="I94816">
        <v>94334</v>
      </c>
      <c r="J94816">
        <v>967</v>
      </c>
      <c r="K94816">
        <v>1.0250810948</v>
      </c>
      <c r="L94816" s="2">
        <v>44369.45557273148</v>
      </c>
      <c r="M94816" s="1" t="s">
        <v>977</v>
      </c>
    </row>
    <row r="94817" spans="1:13" x14ac:dyDescent="0.4">
      <c r="A94817">
        <v>107211</v>
      </c>
      <c r="B94817" s="1" t="s">
        <v>1861</v>
      </c>
      <c r="C94817" s="1" t="s">
        <v>64</v>
      </c>
      <c r="D94817" s="1" t="s">
        <v>336</v>
      </c>
      <c r="E94817" s="1" t="s">
        <v>337</v>
      </c>
      <c r="F94817" s="1" t="s">
        <v>73</v>
      </c>
      <c r="G94817" s="1" t="s">
        <v>354</v>
      </c>
      <c r="H94817" s="1" t="s">
        <v>355</v>
      </c>
      <c r="I94817">
        <v>1084636</v>
      </c>
      <c r="J94817">
        <v>14574</v>
      </c>
      <c r="K94817">
        <v>1.3436765881999999</v>
      </c>
      <c r="L94817" s="2">
        <v>44369.45557273148</v>
      </c>
      <c r="M94817" s="1" t="s">
        <v>977</v>
      </c>
    </row>
    <row r="94818" spans="1:13" x14ac:dyDescent="0.4">
      <c r="A94818">
        <v>107212</v>
      </c>
      <c r="B94818" s="1" t="s">
        <v>1861</v>
      </c>
      <c r="C94818" s="1" t="s">
        <v>64</v>
      </c>
      <c r="D94818" s="1" t="s">
        <v>336</v>
      </c>
      <c r="E94818" s="1" t="s">
        <v>337</v>
      </c>
      <c r="F94818" s="1" t="s">
        <v>74</v>
      </c>
      <c r="G94818" s="1" t="s">
        <v>356</v>
      </c>
      <c r="H94818" s="1" t="s">
        <v>357</v>
      </c>
      <c r="I94818">
        <v>698508</v>
      </c>
      <c r="J94818">
        <v>10266</v>
      </c>
      <c r="K94818">
        <v>1.4697039975999999</v>
      </c>
      <c r="L94818" s="2">
        <v>44369.45557273148</v>
      </c>
      <c r="M94818" s="1" t="s">
        <v>977</v>
      </c>
    </row>
    <row r="94819" spans="1:13" x14ac:dyDescent="0.4">
      <c r="A94819">
        <v>107213</v>
      </c>
      <c r="B94819" s="1" t="s">
        <v>1861</v>
      </c>
      <c r="C94819" s="1" t="s">
        <v>64</v>
      </c>
      <c r="D94819" s="1" t="s">
        <v>336</v>
      </c>
      <c r="E94819" s="1" t="s">
        <v>337</v>
      </c>
      <c r="F94819" s="1" t="s">
        <v>75</v>
      </c>
      <c r="G94819" s="1" t="s">
        <v>358</v>
      </c>
      <c r="H94819" s="1" t="s">
        <v>588</v>
      </c>
      <c r="I94819">
        <v>1079415</v>
      </c>
      <c r="J94819">
        <v>25136</v>
      </c>
      <c r="K94819">
        <v>2.3286687696000001</v>
      </c>
      <c r="L94819" s="2">
        <v>44369.45557273148</v>
      </c>
      <c r="M94819" s="1" t="s">
        <v>977</v>
      </c>
    </row>
    <row r="94820" spans="1:13" x14ac:dyDescent="0.4">
      <c r="A94820">
        <v>107214</v>
      </c>
      <c r="B94820" s="1" t="s">
        <v>1861</v>
      </c>
      <c r="C94820" s="1" t="s">
        <v>64</v>
      </c>
      <c r="D94820" s="1" t="s">
        <v>336</v>
      </c>
      <c r="E94820" s="1" t="s">
        <v>337</v>
      </c>
      <c r="F94820" s="1" t="s">
        <v>76</v>
      </c>
      <c r="G94820" s="1" t="s">
        <v>360</v>
      </c>
      <c r="H94820" s="1" t="s">
        <v>589</v>
      </c>
      <c r="I94820">
        <v>291652</v>
      </c>
      <c r="J94820">
        <v>2530</v>
      </c>
      <c r="K94820">
        <v>0.86747219279999999</v>
      </c>
      <c r="L94820" s="2">
        <v>44369.45557273148</v>
      </c>
      <c r="M94820" s="1" t="s">
        <v>977</v>
      </c>
    </row>
    <row r="94821" spans="1:13" x14ac:dyDescent="0.4">
      <c r="A94821">
        <v>107215</v>
      </c>
      <c r="B94821" s="1" t="s">
        <v>1861</v>
      </c>
      <c r="C94821" s="1" t="s">
        <v>64</v>
      </c>
      <c r="D94821" s="1" t="s">
        <v>336</v>
      </c>
      <c r="E94821" s="1" t="s">
        <v>337</v>
      </c>
      <c r="F94821" s="1" t="s">
        <v>77</v>
      </c>
      <c r="G94821" s="1" t="s">
        <v>362</v>
      </c>
      <c r="H94821" s="1" t="s">
        <v>590</v>
      </c>
      <c r="I94821">
        <v>130818</v>
      </c>
      <c r="J94821">
        <v>1268</v>
      </c>
      <c r="K94821">
        <v>0.96928557230000001</v>
      </c>
      <c r="L94821" s="2">
        <v>44369.45557273148</v>
      </c>
      <c r="M94821" s="1" t="s">
        <v>977</v>
      </c>
    </row>
    <row r="94822" spans="1:13" x14ac:dyDescent="0.4">
      <c r="A94822">
        <v>107216</v>
      </c>
      <c r="B94822" s="1" t="s">
        <v>1861</v>
      </c>
      <c r="C94822" s="1" t="s">
        <v>64</v>
      </c>
      <c r="D94822" s="1" t="s">
        <v>336</v>
      </c>
      <c r="E94822" s="1" t="s">
        <v>337</v>
      </c>
      <c r="F94822" s="1" t="s">
        <v>78</v>
      </c>
      <c r="G94822" s="1" t="s">
        <v>364</v>
      </c>
      <c r="H94822" s="1" t="s">
        <v>591</v>
      </c>
      <c r="I94822">
        <v>359141</v>
      </c>
      <c r="J94822">
        <v>5175</v>
      </c>
      <c r="K94822">
        <v>1.4409382387</v>
      </c>
      <c r="L94822" s="2">
        <v>44369.455572743056</v>
      </c>
      <c r="M94822" s="1" t="s">
        <v>977</v>
      </c>
    </row>
    <row r="94823" spans="1:13" x14ac:dyDescent="0.4">
      <c r="A94823">
        <v>107217</v>
      </c>
      <c r="B94823" s="1" t="s">
        <v>1861</v>
      </c>
      <c r="C94823" s="1" t="s">
        <v>64</v>
      </c>
      <c r="D94823" s="1" t="s">
        <v>336</v>
      </c>
      <c r="E94823" s="1" t="s">
        <v>337</v>
      </c>
      <c r="F94823" s="1" t="s">
        <v>79</v>
      </c>
      <c r="G94823" s="1" t="s">
        <v>366</v>
      </c>
      <c r="H94823" s="1" t="s">
        <v>592</v>
      </c>
      <c r="I94823">
        <v>418342</v>
      </c>
      <c r="J94823">
        <v>12548</v>
      </c>
      <c r="K94823">
        <v>2.9994597720999998</v>
      </c>
      <c r="L94823" s="2">
        <v>44369.455572743056</v>
      </c>
      <c r="M94823" s="1" t="s">
        <v>977</v>
      </c>
    </row>
    <row r="94824" spans="1:13" x14ac:dyDescent="0.4">
      <c r="A94824">
        <v>107218</v>
      </c>
      <c r="B94824" s="1" t="s">
        <v>1861</v>
      </c>
      <c r="C94824" s="1" t="s">
        <v>64</v>
      </c>
      <c r="D94824" s="1" t="s">
        <v>336</v>
      </c>
      <c r="E94824" s="1" t="s">
        <v>337</v>
      </c>
      <c r="F94824" s="1" t="s">
        <v>80</v>
      </c>
      <c r="G94824" s="1" t="s">
        <v>713</v>
      </c>
      <c r="H94824" s="1" t="s">
        <v>593</v>
      </c>
      <c r="I94824">
        <v>155624</v>
      </c>
      <c r="J94824">
        <v>5475</v>
      </c>
      <c r="K94824">
        <v>3.5180948953</v>
      </c>
      <c r="L94824" s="2">
        <v>44369.455572743056</v>
      </c>
      <c r="M94824" s="1" t="s">
        <v>977</v>
      </c>
    </row>
    <row r="94825" spans="1:13" x14ac:dyDescent="0.4">
      <c r="A94825">
        <v>107219</v>
      </c>
      <c r="B94825" s="1" t="s">
        <v>1861</v>
      </c>
      <c r="C94825" s="1" t="s">
        <v>64</v>
      </c>
      <c r="D94825" s="1" t="s">
        <v>336</v>
      </c>
      <c r="E94825" s="1" t="s">
        <v>337</v>
      </c>
      <c r="F94825" s="1" t="s">
        <v>81</v>
      </c>
      <c r="G94825" s="1" t="s">
        <v>370</v>
      </c>
      <c r="H94825" s="1" t="s">
        <v>594</v>
      </c>
      <c r="I94825">
        <v>129332</v>
      </c>
      <c r="J94825">
        <v>790</v>
      </c>
      <c r="K94825">
        <v>0.61083103940000005</v>
      </c>
      <c r="L94825" s="2">
        <v>44369.455572743056</v>
      </c>
      <c r="M94825" s="1" t="s">
        <v>977</v>
      </c>
    </row>
    <row r="94826" spans="1:13" x14ac:dyDescent="0.4">
      <c r="A94826">
        <v>107220</v>
      </c>
      <c r="B94826" s="1" t="s">
        <v>1861</v>
      </c>
      <c r="C94826" s="1" t="s">
        <v>64</v>
      </c>
      <c r="D94826" s="1" t="s">
        <v>336</v>
      </c>
      <c r="E94826" s="1" t="s">
        <v>337</v>
      </c>
      <c r="F94826" s="1" t="s">
        <v>82</v>
      </c>
      <c r="G94826" s="1" t="s">
        <v>372</v>
      </c>
      <c r="H94826" s="1" t="s">
        <v>595</v>
      </c>
      <c r="I94826">
        <v>1080282</v>
      </c>
      <c r="J94826">
        <v>32391</v>
      </c>
      <c r="K94826">
        <v>2.9983837552999999</v>
      </c>
      <c r="L94826" s="2">
        <v>44369.455595358799</v>
      </c>
      <c r="M94826" s="1" t="s">
        <v>977</v>
      </c>
    </row>
    <row r="94827" spans="1:13" x14ac:dyDescent="0.4">
      <c r="A94827">
        <v>107221</v>
      </c>
      <c r="B94827" s="1" t="s">
        <v>1861</v>
      </c>
      <c r="C94827" s="1" t="s">
        <v>64</v>
      </c>
      <c r="D94827" s="1" t="s">
        <v>336</v>
      </c>
      <c r="E94827" s="1" t="s">
        <v>337</v>
      </c>
      <c r="F94827" s="1" t="s">
        <v>83</v>
      </c>
      <c r="G94827" s="1" t="s">
        <v>374</v>
      </c>
      <c r="H94827" s="1" t="s">
        <v>596</v>
      </c>
      <c r="I94827">
        <v>1678983</v>
      </c>
      <c r="J94827">
        <v>17726</v>
      </c>
      <c r="K94827">
        <v>1.0557581583</v>
      </c>
      <c r="L94827" s="2">
        <v>44369.455595358799</v>
      </c>
      <c r="M94827" s="1" t="s">
        <v>977</v>
      </c>
    </row>
    <row r="94828" spans="1:13" x14ac:dyDescent="0.4">
      <c r="A94828">
        <v>107222</v>
      </c>
      <c r="B94828" s="1" t="s">
        <v>1861</v>
      </c>
      <c r="C94828" s="1" t="s">
        <v>64</v>
      </c>
      <c r="D94828" s="1" t="s">
        <v>336</v>
      </c>
      <c r="E94828" s="1" t="s">
        <v>337</v>
      </c>
      <c r="F94828" s="1" t="s">
        <v>84</v>
      </c>
      <c r="G94828" s="1" t="s">
        <v>376</v>
      </c>
      <c r="H94828" s="1" t="s">
        <v>597</v>
      </c>
      <c r="I94828">
        <v>410678</v>
      </c>
      <c r="J94828">
        <v>3044</v>
      </c>
      <c r="K94828">
        <v>0.74121331059999995</v>
      </c>
      <c r="L94828" s="2">
        <v>44369.455595370368</v>
      </c>
      <c r="M94828" s="1" t="s">
        <v>977</v>
      </c>
    </row>
    <row r="94829" spans="1:13" x14ac:dyDescent="0.4">
      <c r="A94829">
        <v>107223</v>
      </c>
      <c r="B94829" s="1" t="s">
        <v>1861</v>
      </c>
      <c r="C94829" s="1" t="s">
        <v>64</v>
      </c>
      <c r="D94829" s="1" t="s">
        <v>336</v>
      </c>
      <c r="E94829" s="1" t="s">
        <v>337</v>
      </c>
      <c r="F94829" s="1" t="s">
        <v>85</v>
      </c>
      <c r="G94829" s="1" t="s">
        <v>378</v>
      </c>
      <c r="H94829" s="1" t="s">
        <v>379</v>
      </c>
      <c r="I94829">
        <v>278407</v>
      </c>
      <c r="J94829">
        <v>4367</v>
      </c>
      <c r="K94829">
        <v>1.5685668822000001</v>
      </c>
      <c r="L94829" s="2">
        <v>44369.455595370368</v>
      </c>
      <c r="M94829" s="1" t="s">
        <v>977</v>
      </c>
    </row>
    <row r="94830" spans="1:13" x14ac:dyDescent="0.4">
      <c r="A94830">
        <v>107224</v>
      </c>
      <c r="B94830" s="1" t="s">
        <v>1861</v>
      </c>
      <c r="C94830" s="1" t="s">
        <v>64</v>
      </c>
      <c r="D94830" s="1" t="s">
        <v>336</v>
      </c>
      <c r="E94830" s="1" t="s">
        <v>337</v>
      </c>
      <c r="F94830" s="1" t="s">
        <v>86</v>
      </c>
      <c r="G94830" s="1" t="s">
        <v>714</v>
      </c>
      <c r="H94830" s="1" t="s">
        <v>598</v>
      </c>
      <c r="I94830">
        <v>5091</v>
      </c>
      <c r="J94830">
        <v>90</v>
      </c>
      <c r="K94830">
        <v>1.7678255745</v>
      </c>
      <c r="L94830" s="2">
        <v>44369.455595370368</v>
      </c>
      <c r="M94830" s="1" t="s">
        <v>977</v>
      </c>
    </row>
    <row r="94831" spans="1:13" x14ac:dyDescent="0.4">
      <c r="A94831">
        <v>107225</v>
      </c>
      <c r="B94831" s="1" t="s">
        <v>1861</v>
      </c>
      <c r="C94831" s="1" t="s">
        <v>64</v>
      </c>
      <c r="D94831" s="1" t="s">
        <v>336</v>
      </c>
      <c r="E94831" s="1" t="s">
        <v>337</v>
      </c>
      <c r="F94831" s="1" t="s">
        <v>87</v>
      </c>
      <c r="G94831" s="1" t="s">
        <v>382</v>
      </c>
      <c r="H94831" s="1" t="s">
        <v>383</v>
      </c>
      <c r="I94831">
        <v>335493</v>
      </c>
      <c r="J94831">
        <v>4962</v>
      </c>
      <c r="K94831">
        <v>1.4790174459000001</v>
      </c>
      <c r="L94831" s="2">
        <v>44369.455595370368</v>
      </c>
      <c r="M94831" s="1" t="s">
        <v>977</v>
      </c>
    </row>
    <row r="94832" spans="1:13" x14ac:dyDescent="0.4">
      <c r="A94832">
        <v>107226</v>
      </c>
      <c r="B94832" s="1" t="s">
        <v>1861</v>
      </c>
      <c r="C94832" s="1" t="s">
        <v>64</v>
      </c>
      <c r="D94832" s="1" t="s">
        <v>336</v>
      </c>
      <c r="E94832" s="1" t="s">
        <v>337</v>
      </c>
      <c r="F94832" s="1" t="s">
        <v>88</v>
      </c>
      <c r="G94832" s="1" t="s">
        <v>384</v>
      </c>
      <c r="H94832" s="1" t="s">
        <v>599</v>
      </c>
      <c r="I94832">
        <v>6630</v>
      </c>
      <c r="J94832">
        <v>30</v>
      </c>
      <c r="K94832">
        <v>0.4524886877</v>
      </c>
      <c r="L94832" s="2">
        <v>44369.455595370368</v>
      </c>
      <c r="M94832" s="1" t="s">
        <v>977</v>
      </c>
    </row>
    <row r="94833" spans="1:13" x14ac:dyDescent="0.4">
      <c r="A94833">
        <v>107227</v>
      </c>
      <c r="B94833" s="1" t="s">
        <v>1861</v>
      </c>
      <c r="C94833" s="1" t="s">
        <v>64</v>
      </c>
      <c r="D94833" s="1" t="s">
        <v>336</v>
      </c>
      <c r="E94833" s="1" t="s">
        <v>337</v>
      </c>
      <c r="F94833" s="1" t="s">
        <v>89</v>
      </c>
      <c r="G94833" s="1" t="s">
        <v>386</v>
      </c>
      <c r="H94833" s="1" t="s">
        <v>600</v>
      </c>
      <c r="I94833">
        <v>2548</v>
      </c>
      <c r="J94833">
        <v>33</v>
      </c>
      <c r="K94833">
        <v>1.2951334378999999</v>
      </c>
      <c r="L94833" s="2">
        <v>44369.455595370368</v>
      </c>
      <c r="M94833" s="1" t="s">
        <v>977</v>
      </c>
    </row>
    <row r="94834" spans="1:13" x14ac:dyDescent="0.4">
      <c r="A94834">
        <v>107228</v>
      </c>
      <c r="B94834" s="1" t="s">
        <v>1861</v>
      </c>
      <c r="C94834" s="1" t="s">
        <v>64</v>
      </c>
      <c r="D94834" s="1" t="s">
        <v>336</v>
      </c>
      <c r="E94834" s="1" t="s">
        <v>337</v>
      </c>
      <c r="F94834" s="1" t="s">
        <v>90</v>
      </c>
      <c r="G94834" s="1" t="s">
        <v>388</v>
      </c>
      <c r="H94834" s="1" t="s">
        <v>601</v>
      </c>
      <c r="I94834">
        <v>70516</v>
      </c>
      <c r="J94834">
        <v>818</v>
      </c>
      <c r="K94834">
        <v>1.1600204208</v>
      </c>
      <c r="L94834" s="2">
        <v>44369.455595381944</v>
      </c>
      <c r="M94834" s="1" t="s">
        <v>977</v>
      </c>
    </row>
    <row r="94835" spans="1:13" x14ac:dyDescent="0.4">
      <c r="A94835">
        <v>107229</v>
      </c>
      <c r="B94835" s="1" t="s">
        <v>1861</v>
      </c>
      <c r="C94835" s="1" t="s">
        <v>64</v>
      </c>
      <c r="D94835" s="1" t="s">
        <v>336</v>
      </c>
      <c r="E94835" s="1" t="s">
        <v>337</v>
      </c>
      <c r="F94835" s="1" t="s">
        <v>91</v>
      </c>
      <c r="G94835" s="1" t="s">
        <v>390</v>
      </c>
      <c r="H94835" s="1" t="s">
        <v>602</v>
      </c>
      <c r="I94835">
        <v>224253</v>
      </c>
      <c r="J94835">
        <v>4499</v>
      </c>
      <c r="K94835">
        <v>2.0062161932999998</v>
      </c>
      <c r="L94835" s="2">
        <v>44369.455595381944</v>
      </c>
      <c r="M94835" s="1" t="s">
        <v>977</v>
      </c>
    </row>
    <row r="94836" spans="1:13" x14ac:dyDescent="0.4">
      <c r="A94836">
        <v>107230</v>
      </c>
      <c r="B94836" s="1" t="s">
        <v>1861</v>
      </c>
      <c r="C94836" s="1" t="s">
        <v>64</v>
      </c>
      <c r="D94836" s="1" t="s">
        <v>336</v>
      </c>
      <c r="E94836" s="1" t="s">
        <v>337</v>
      </c>
      <c r="F94836" s="1" t="s">
        <v>92</v>
      </c>
      <c r="G94836" s="1" t="s">
        <v>392</v>
      </c>
      <c r="H94836" s="1" t="s">
        <v>603</v>
      </c>
      <c r="I94836">
        <v>268932</v>
      </c>
      <c r="J94836">
        <v>4941</v>
      </c>
      <c r="K94836">
        <v>1.8372674133</v>
      </c>
      <c r="L94836" s="2">
        <v>44369.455595381944</v>
      </c>
      <c r="M94836" s="1" t="s">
        <v>977</v>
      </c>
    </row>
    <row r="94837" spans="1:13" x14ac:dyDescent="0.4">
      <c r="A94837">
        <v>107231</v>
      </c>
      <c r="B94837" s="1" t="s">
        <v>1861</v>
      </c>
      <c r="C94837" s="1" t="s">
        <v>64</v>
      </c>
      <c r="D94837" s="1" t="s">
        <v>336</v>
      </c>
      <c r="E94837" s="1" t="s">
        <v>337</v>
      </c>
      <c r="F94837" s="1" t="s">
        <v>93</v>
      </c>
      <c r="G94837" s="1" t="s">
        <v>715</v>
      </c>
      <c r="H94837" s="1" t="s">
        <v>395</v>
      </c>
      <c r="I94837">
        <v>1666082</v>
      </c>
      <c r="J94837">
        <v>30280</v>
      </c>
      <c r="K94837">
        <v>1.8174375570000001</v>
      </c>
      <c r="L94837" s="2">
        <v>44369.455595381944</v>
      </c>
      <c r="M94837" s="1" t="s">
        <v>977</v>
      </c>
    </row>
    <row r="94838" spans="1:13" x14ac:dyDescent="0.4">
      <c r="A94838">
        <v>107232</v>
      </c>
      <c r="B94838" s="1" t="s">
        <v>1861</v>
      </c>
      <c r="C94838" s="1" t="s">
        <v>64</v>
      </c>
      <c r="D94838" s="1" t="s">
        <v>336</v>
      </c>
      <c r="E94838" s="1" t="s">
        <v>337</v>
      </c>
      <c r="F94838" s="1" t="s">
        <v>94</v>
      </c>
      <c r="G94838" s="1" t="s">
        <v>396</v>
      </c>
      <c r="H94838" s="1" t="s">
        <v>397</v>
      </c>
      <c r="I94838">
        <v>865050</v>
      </c>
      <c r="J94838">
        <v>17065</v>
      </c>
      <c r="K94838">
        <v>1.9727183398999999</v>
      </c>
      <c r="L94838" s="2">
        <v>44369.455595381944</v>
      </c>
      <c r="M94838" s="1" t="s">
        <v>977</v>
      </c>
    </row>
    <row r="94839" spans="1:13" x14ac:dyDescent="0.4">
      <c r="A94839">
        <v>107233</v>
      </c>
      <c r="B94839" s="1" t="s">
        <v>1861</v>
      </c>
      <c r="C94839" s="1" t="s">
        <v>64</v>
      </c>
      <c r="D94839" s="1" t="s">
        <v>336</v>
      </c>
      <c r="E94839" s="1" t="s">
        <v>337</v>
      </c>
      <c r="F94839" s="1" t="s">
        <v>95</v>
      </c>
      <c r="G94839" s="1" t="s">
        <v>398</v>
      </c>
      <c r="H94839" s="1" t="s">
        <v>604</v>
      </c>
      <c r="I94839">
        <v>136810</v>
      </c>
      <c r="J94839">
        <v>2496</v>
      </c>
      <c r="K94839">
        <v>1.8244280388</v>
      </c>
      <c r="L94839" s="2">
        <v>44369.455595381944</v>
      </c>
      <c r="M94839" s="1" t="s">
        <v>977</v>
      </c>
    </row>
    <row r="94840" spans="1:13" x14ac:dyDescent="0.4">
      <c r="A94840">
        <v>107234</v>
      </c>
      <c r="B94840" s="1" t="s">
        <v>1861</v>
      </c>
      <c r="C94840" s="1" t="s">
        <v>64</v>
      </c>
      <c r="D94840" s="1" t="s">
        <v>336</v>
      </c>
      <c r="E94840" s="1" t="s">
        <v>337</v>
      </c>
      <c r="F94840" s="1" t="s">
        <v>96</v>
      </c>
      <c r="G94840" s="1" t="s">
        <v>400</v>
      </c>
      <c r="H94840" s="1" t="s">
        <v>605</v>
      </c>
      <c r="I94840">
        <v>13842</v>
      </c>
      <c r="J94840">
        <v>127</v>
      </c>
      <c r="K94840">
        <v>0.91749747140000004</v>
      </c>
      <c r="L94840" s="2">
        <v>44369.455595381944</v>
      </c>
      <c r="M94840" s="1" t="s">
        <v>977</v>
      </c>
    </row>
    <row r="94841" spans="1:13" x14ac:dyDescent="0.4">
      <c r="A94841">
        <v>107235</v>
      </c>
      <c r="B94841" s="1" t="s">
        <v>1861</v>
      </c>
      <c r="C94841" s="1" t="s">
        <v>64</v>
      </c>
      <c r="D94841" s="1" t="s">
        <v>336</v>
      </c>
      <c r="E94841" s="1" t="s">
        <v>337</v>
      </c>
      <c r="F94841" s="1" t="s">
        <v>97</v>
      </c>
      <c r="G94841" s="1" t="s">
        <v>402</v>
      </c>
      <c r="H94841" s="1" t="s">
        <v>606</v>
      </c>
      <c r="I94841">
        <v>2878840</v>
      </c>
      <c r="J94841">
        <v>74829</v>
      </c>
      <c r="K94841">
        <v>2.5992760973000002</v>
      </c>
      <c r="L94841" s="2">
        <v>44369.45559539352</v>
      </c>
      <c r="M94841" s="1" t="s">
        <v>977</v>
      </c>
    </row>
    <row r="94842" spans="1:13" x14ac:dyDescent="0.4">
      <c r="A94842">
        <v>107236</v>
      </c>
      <c r="B94842" s="1" t="s">
        <v>1861</v>
      </c>
      <c r="C94842" s="1" t="s">
        <v>64</v>
      </c>
      <c r="D94842" s="1" t="s">
        <v>336</v>
      </c>
      <c r="E94842" s="1" t="s">
        <v>337</v>
      </c>
      <c r="F94842" s="1" t="s">
        <v>98</v>
      </c>
      <c r="G94842" s="1" t="s">
        <v>404</v>
      </c>
      <c r="H94842" s="1" t="s">
        <v>607</v>
      </c>
      <c r="I94842">
        <v>2229846</v>
      </c>
      <c r="J94842">
        <v>52032</v>
      </c>
      <c r="K94842">
        <v>2.3334346855999999</v>
      </c>
      <c r="L94842" s="2">
        <v>44369.45559539352</v>
      </c>
      <c r="M94842" s="1" t="s">
        <v>977</v>
      </c>
    </row>
    <row r="94843" spans="1:13" x14ac:dyDescent="0.4">
      <c r="A94843">
        <v>107237</v>
      </c>
      <c r="B94843" s="1" t="s">
        <v>1861</v>
      </c>
      <c r="C94843" s="1" t="s">
        <v>64</v>
      </c>
      <c r="D94843" s="1" t="s">
        <v>336</v>
      </c>
      <c r="E94843" s="1" t="s">
        <v>337</v>
      </c>
      <c r="F94843" s="1" t="s">
        <v>99</v>
      </c>
      <c r="G94843" s="1" t="s">
        <v>406</v>
      </c>
      <c r="H94843" s="1" t="s">
        <v>407</v>
      </c>
      <c r="I94843">
        <v>807630</v>
      </c>
      <c r="J94843">
        <v>29875</v>
      </c>
      <c r="K94843">
        <v>3.6990948824999998</v>
      </c>
      <c r="L94843" s="2">
        <v>44369.45559539352</v>
      </c>
      <c r="M94843" s="1" t="s">
        <v>977</v>
      </c>
    </row>
    <row r="94844" spans="1:13" x14ac:dyDescent="0.4">
      <c r="A94844">
        <v>107238</v>
      </c>
      <c r="B94844" s="1" t="s">
        <v>1861</v>
      </c>
      <c r="C94844" s="1" t="s">
        <v>64</v>
      </c>
      <c r="D94844" s="1" t="s">
        <v>336</v>
      </c>
      <c r="E94844" s="1" t="s">
        <v>337</v>
      </c>
      <c r="F94844" s="1" t="s">
        <v>716</v>
      </c>
      <c r="G94844" s="1" t="s">
        <v>717</v>
      </c>
      <c r="H94844" s="1" t="s">
        <v>608</v>
      </c>
      <c r="I94844">
        <v>204851</v>
      </c>
      <c r="J94844">
        <v>9637</v>
      </c>
      <c r="K94844">
        <v>4.7043949015999997</v>
      </c>
      <c r="L94844" s="2">
        <v>44369.45559539352</v>
      </c>
      <c r="M94844" s="1" t="s">
        <v>977</v>
      </c>
    </row>
    <row r="94845" spans="1:13" x14ac:dyDescent="0.4">
      <c r="A94845">
        <v>107239</v>
      </c>
      <c r="B94845" s="1" t="s">
        <v>1861</v>
      </c>
      <c r="C94845" s="1" t="s">
        <v>64</v>
      </c>
      <c r="D94845" s="1" t="s">
        <v>336</v>
      </c>
      <c r="E94845" s="1" t="s">
        <v>337</v>
      </c>
      <c r="F94845" s="1" t="s">
        <v>101</v>
      </c>
      <c r="G94845" s="1" t="s">
        <v>410</v>
      </c>
      <c r="H94845" s="1" t="s">
        <v>609</v>
      </c>
      <c r="I94845">
        <v>256982</v>
      </c>
      <c r="J94845">
        <v>4740</v>
      </c>
      <c r="K94845">
        <v>1.8444871625000001</v>
      </c>
      <c r="L94845" s="2">
        <v>44369.45559539352</v>
      </c>
      <c r="M94845" s="1" t="s">
        <v>977</v>
      </c>
    </row>
    <row r="94846" spans="1:13" x14ac:dyDescent="0.4">
      <c r="A94846">
        <v>107240</v>
      </c>
      <c r="B94846" s="1" t="s">
        <v>1861</v>
      </c>
      <c r="C94846" s="1" t="s">
        <v>64</v>
      </c>
      <c r="D94846" s="1" t="s">
        <v>336</v>
      </c>
      <c r="E94846" s="1" t="s">
        <v>337</v>
      </c>
      <c r="F94846" s="1" t="s">
        <v>102</v>
      </c>
      <c r="G94846" s="1" t="s">
        <v>412</v>
      </c>
      <c r="H94846" s="1" t="s">
        <v>413</v>
      </c>
      <c r="I94846">
        <v>3119</v>
      </c>
      <c r="J94846">
        <v>58</v>
      </c>
      <c r="K94846">
        <v>1.8595703750999999</v>
      </c>
      <c r="L94846" s="2">
        <v>44369.45559539352</v>
      </c>
      <c r="M94846" s="1" t="s">
        <v>977</v>
      </c>
    </row>
    <row r="94847" spans="1:13" x14ac:dyDescent="0.4">
      <c r="A94847">
        <v>107241</v>
      </c>
      <c r="B94847" s="1" t="s">
        <v>1861</v>
      </c>
      <c r="C94847" s="1" t="s">
        <v>64</v>
      </c>
      <c r="D94847" s="1" t="s">
        <v>336</v>
      </c>
      <c r="E94847" s="1" t="s">
        <v>337</v>
      </c>
      <c r="F94847" s="1" t="s">
        <v>103</v>
      </c>
      <c r="G94847" s="1" t="s">
        <v>414</v>
      </c>
      <c r="H94847" s="1" t="s">
        <v>610</v>
      </c>
      <c r="I94847">
        <v>715753</v>
      </c>
      <c r="J94847">
        <v>7001</v>
      </c>
      <c r="K94847">
        <v>0.97813072379999999</v>
      </c>
      <c r="L94847" s="2">
        <v>44369.455595405096</v>
      </c>
      <c r="M94847" s="1" t="s">
        <v>977</v>
      </c>
    </row>
    <row r="94848" spans="1:13" x14ac:dyDescent="0.4">
      <c r="A94848">
        <v>107242</v>
      </c>
      <c r="B94848" s="1" t="s">
        <v>1861</v>
      </c>
      <c r="C94848" s="1" t="s">
        <v>64</v>
      </c>
      <c r="D94848" s="1" t="s">
        <v>336</v>
      </c>
      <c r="E94848" s="1" t="s">
        <v>337</v>
      </c>
      <c r="F94848" s="1" t="s">
        <v>104</v>
      </c>
      <c r="G94848" s="1" t="s">
        <v>416</v>
      </c>
      <c r="H94848" s="1" t="s">
        <v>417</v>
      </c>
      <c r="I94848">
        <v>391326</v>
      </c>
      <c r="J94848">
        <v>12500</v>
      </c>
      <c r="K94848">
        <v>3.1942676949000002</v>
      </c>
      <c r="L94848" s="2">
        <v>44369.455595405096</v>
      </c>
      <c r="M94848" s="1" t="s">
        <v>977</v>
      </c>
    </row>
    <row r="94849" spans="1:13" x14ac:dyDescent="0.4">
      <c r="A94849">
        <v>107243</v>
      </c>
      <c r="B94849" s="1" t="s">
        <v>1861</v>
      </c>
      <c r="C94849" s="1" t="s">
        <v>64</v>
      </c>
      <c r="D94849" s="1" t="s">
        <v>336</v>
      </c>
      <c r="E94849" s="1" t="s">
        <v>337</v>
      </c>
      <c r="F94849" s="1" t="s">
        <v>105</v>
      </c>
      <c r="G94849" s="1" t="s">
        <v>418</v>
      </c>
      <c r="H94849" s="1" t="s">
        <v>611</v>
      </c>
      <c r="I94849">
        <v>421032</v>
      </c>
      <c r="J94849">
        <v>17990</v>
      </c>
      <c r="K94849">
        <v>4.2728343687999999</v>
      </c>
      <c r="L94849" s="2">
        <v>44369.455595405096</v>
      </c>
      <c r="M94849" s="1" t="s">
        <v>977</v>
      </c>
    </row>
    <row r="94850" spans="1:13" x14ac:dyDescent="0.4">
      <c r="A94850">
        <v>107244</v>
      </c>
      <c r="B94850" s="1" t="s">
        <v>1861</v>
      </c>
      <c r="C94850" s="1" t="s">
        <v>64</v>
      </c>
      <c r="D94850" s="1" t="s">
        <v>336</v>
      </c>
      <c r="E94850" s="1" t="s">
        <v>337</v>
      </c>
      <c r="F94850" s="1" t="s">
        <v>106</v>
      </c>
      <c r="G94850" s="1" t="s">
        <v>420</v>
      </c>
      <c r="H94850" s="1" t="s">
        <v>612</v>
      </c>
      <c r="I94850">
        <v>30589</v>
      </c>
      <c r="J94850">
        <v>420</v>
      </c>
      <c r="K94850">
        <v>1.373042597</v>
      </c>
      <c r="L94850" s="2">
        <v>44369.455595405096</v>
      </c>
      <c r="M94850" s="1" t="s">
        <v>977</v>
      </c>
    </row>
    <row r="94851" spans="1:13" x14ac:dyDescent="0.4">
      <c r="A94851">
        <v>107245</v>
      </c>
      <c r="B94851" s="1" t="s">
        <v>1861</v>
      </c>
      <c r="C94851" s="1" t="s">
        <v>64</v>
      </c>
      <c r="D94851" s="1" t="s">
        <v>336</v>
      </c>
      <c r="E94851" s="1" t="s">
        <v>337</v>
      </c>
      <c r="F94851" s="1" t="s">
        <v>107</v>
      </c>
      <c r="G94851" s="1" t="s">
        <v>422</v>
      </c>
      <c r="H94851" s="1" t="s">
        <v>613</v>
      </c>
      <c r="I94851">
        <v>256140</v>
      </c>
      <c r="J94851">
        <v>6170</v>
      </c>
      <c r="K94851">
        <v>2.4088389162000001</v>
      </c>
      <c r="L94851" s="2">
        <v>44369.455595405096</v>
      </c>
      <c r="M94851" s="1" t="s">
        <v>977</v>
      </c>
    </row>
    <row r="94852" spans="1:13" x14ac:dyDescent="0.4">
      <c r="A94852">
        <v>107246</v>
      </c>
      <c r="B94852" s="1" t="s">
        <v>1861</v>
      </c>
      <c r="C94852" s="1" t="s">
        <v>64</v>
      </c>
      <c r="D94852" s="1" t="s">
        <v>336</v>
      </c>
      <c r="E94852" s="1" t="s">
        <v>337</v>
      </c>
      <c r="F94852" s="1" t="s">
        <v>130</v>
      </c>
      <c r="G94852" s="1" t="s">
        <v>424</v>
      </c>
      <c r="H94852" s="1" t="s">
        <v>614</v>
      </c>
      <c r="I94852">
        <v>132490</v>
      </c>
      <c r="J94852">
        <v>2454</v>
      </c>
      <c r="K94852">
        <v>1.8522152615</v>
      </c>
      <c r="L94852" s="2">
        <v>44369.455595405096</v>
      </c>
      <c r="M94852" s="1" t="s">
        <v>977</v>
      </c>
    </row>
    <row r="94853" spans="1:13" x14ac:dyDescent="0.4">
      <c r="A94853">
        <v>107247</v>
      </c>
      <c r="B94853" s="1" t="s">
        <v>1861</v>
      </c>
      <c r="C94853" s="1" t="s">
        <v>64</v>
      </c>
      <c r="D94853" s="1" t="s">
        <v>336</v>
      </c>
      <c r="E94853" s="1" t="s">
        <v>337</v>
      </c>
      <c r="F94853" s="1" t="s">
        <v>135</v>
      </c>
      <c r="G94853" s="1" t="s">
        <v>426</v>
      </c>
      <c r="H94853" s="1" t="s">
        <v>427</v>
      </c>
      <c r="I94853">
        <v>73643</v>
      </c>
      <c r="J94853">
        <v>374</v>
      </c>
      <c r="K94853">
        <v>0.50785546479999999</v>
      </c>
      <c r="L94853" s="2">
        <v>44369.455595405096</v>
      </c>
      <c r="M94853" s="1" t="s">
        <v>977</v>
      </c>
    </row>
    <row r="94854" spans="1:13" x14ac:dyDescent="0.4">
      <c r="A94854">
        <v>107248</v>
      </c>
      <c r="B94854" s="1" t="s">
        <v>1861</v>
      </c>
      <c r="C94854" s="1" t="s">
        <v>64</v>
      </c>
      <c r="D94854" s="1" t="s">
        <v>336</v>
      </c>
      <c r="E94854" s="1" t="s">
        <v>337</v>
      </c>
      <c r="F94854" s="1" t="s">
        <v>144</v>
      </c>
      <c r="G94854" s="1" t="s">
        <v>428</v>
      </c>
      <c r="H94854" s="1" t="s">
        <v>429</v>
      </c>
      <c r="I94854">
        <v>5370299</v>
      </c>
      <c r="J94854">
        <v>49185</v>
      </c>
      <c r="K94854">
        <v>0.91587079220000001</v>
      </c>
      <c r="L94854" s="2">
        <v>44369.455595416664</v>
      </c>
      <c r="M94854" s="1" t="s">
        <v>977</v>
      </c>
    </row>
    <row r="94855" spans="1:13" x14ac:dyDescent="0.4">
      <c r="A94855">
        <v>107249</v>
      </c>
      <c r="B94855" s="1" t="s">
        <v>1861</v>
      </c>
      <c r="C94855" s="1" t="s">
        <v>64</v>
      </c>
      <c r="D94855" s="1" t="s">
        <v>336</v>
      </c>
      <c r="E94855" s="1" t="s">
        <v>337</v>
      </c>
      <c r="F94855" s="1" t="s">
        <v>430</v>
      </c>
      <c r="G94855" s="1" t="s">
        <v>431</v>
      </c>
      <c r="H94855" s="1" t="s">
        <v>678</v>
      </c>
      <c r="I94855">
        <v>100066</v>
      </c>
      <c r="J94855">
        <v>1605</v>
      </c>
      <c r="K94855">
        <v>1.6039413986</v>
      </c>
      <c r="L94855" s="2">
        <v>44369.455595416664</v>
      </c>
      <c r="M94855" s="1" t="s">
        <v>977</v>
      </c>
    </row>
    <row r="94856" spans="1:13" x14ac:dyDescent="0.4">
      <c r="A94856">
        <v>107250</v>
      </c>
      <c r="B94856" s="1" t="s">
        <v>1861</v>
      </c>
      <c r="C94856" s="1" t="s">
        <v>64</v>
      </c>
      <c r="D94856" s="1" t="s">
        <v>336</v>
      </c>
      <c r="E94856" s="1" t="s">
        <v>337</v>
      </c>
      <c r="F94856" s="1" t="s">
        <v>794</v>
      </c>
      <c r="G94856" s="1" t="s">
        <v>795</v>
      </c>
      <c r="H94856" s="1" t="s">
        <v>796</v>
      </c>
      <c r="I94856">
        <v>107610</v>
      </c>
      <c r="J94856">
        <v>2242</v>
      </c>
      <c r="K94856">
        <v>2.0834494934999999</v>
      </c>
      <c r="L94856" s="2">
        <v>44369.455595416664</v>
      </c>
      <c r="M94856" s="1" t="s">
        <v>977</v>
      </c>
    </row>
    <row r="94857" spans="1:13" x14ac:dyDescent="0.4">
      <c r="A94857">
        <v>107251</v>
      </c>
      <c r="B94857" s="1" t="s">
        <v>1861</v>
      </c>
      <c r="C94857" s="1" t="s">
        <v>64</v>
      </c>
      <c r="D94857" s="1" t="s">
        <v>336</v>
      </c>
      <c r="E94857" s="1" t="s">
        <v>337</v>
      </c>
      <c r="F94857" s="1" t="s">
        <v>29</v>
      </c>
      <c r="G94857" s="1" t="s">
        <v>224</v>
      </c>
      <c r="H94857" s="1" t="s">
        <v>542</v>
      </c>
      <c r="I94857">
        <v>5334204</v>
      </c>
      <c r="J94857">
        <v>129801</v>
      </c>
      <c r="K94857">
        <v>2.4333715021</v>
      </c>
      <c r="L94857" s="2">
        <v>44369.455595416664</v>
      </c>
      <c r="M94857" s="1" t="s">
        <v>977</v>
      </c>
    </row>
    <row r="94858" spans="1:13" x14ac:dyDescent="0.4">
      <c r="A94858">
        <v>107252</v>
      </c>
      <c r="B94858" s="1" t="s">
        <v>1861</v>
      </c>
      <c r="C94858" s="1" t="s">
        <v>108</v>
      </c>
      <c r="D94858" s="1" t="s">
        <v>615</v>
      </c>
      <c r="E94858" s="1" t="s">
        <v>432</v>
      </c>
      <c r="F94858" s="1" t="s">
        <v>109</v>
      </c>
      <c r="G94858" s="1" t="s">
        <v>434</v>
      </c>
      <c r="H94858" s="1" t="s">
        <v>616</v>
      </c>
      <c r="I94858">
        <v>30331</v>
      </c>
      <c r="J94858">
        <v>910</v>
      </c>
      <c r="K94858">
        <v>3.0002307869</v>
      </c>
      <c r="L94858" s="2">
        <v>44369.455595416664</v>
      </c>
      <c r="M94858" s="1" t="s">
        <v>977</v>
      </c>
    </row>
    <row r="94859" spans="1:13" x14ac:dyDescent="0.4">
      <c r="A94859">
        <v>107253</v>
      </c>
      <c r="B94859" s="1" t="s">
        <v>1861</v>
      </c>
      <c r="C94859" s="1" t="s">
        <v>108</v>
      </c>
      <c r="D94859" s="1" t="s">
        <v>615</v>
      </c>
      <c r="E94859" s="1" t="s">
        <v>432</v>
      </c>
      <c r="F94859" s="1" t="s">
        <v>110</v>
      </c>
      <c r="G94859" s="1" t="s">
        <v>718</v>
      </c>
      <c r="H94859" s="1" t="s">
        <v>617</v>
      </c>
      <c r="I94859">
        <v>2364</v>
      </c>
      <c r="J94859">
        <v>26</v>
      </c>
      <c r="K94859">
        <v>1.0998307951999999</v>
      </c>
      <c r="L94859" s="2">
        <v>44369.455595416664</v>
      </c>
      <c r="M94859" s="1" t="s">
        <v>977</v>
      </c>
    </row>
    <row r="94860" spans="1:13" x14ac:dyDescent="0.4">
      <c r="A94860">
        <v>107254</v>
      </c>
      <c r="B94860" s="1" t="s">
        <v>1861</v>
      </c>
      <c r="C94860" s="1" t="s">
        <v>108</v>
      </c>
      <c r="D94860" s="1" t="s">
        <v>615</v>
      </c>
      <c r="E94860" s="1" t="s">
        <v>432</v>
      </c>
      <c r="F94860" s="1" t="s">
        <v>719</v>
      </c>
      <c r="G94860" s="1" t="s">
        <v>720</v>
      </c>
      <c r="H94860" s="1" t="s">
        <v>1280</v>
      </c>
      <c r="I94860">
        <v>1964</v>
      </c>
      <c r="J94860">
        <v>7</v>
      </c>
      <c r="K94860">
        <v>0.3564154786</v>
      </c>
      <c r="L94860" s="2">
        <v>44369.45559542824</v>
      </c>
      <c r="M94860" s="1" t="s">
        <v>977</v>
      </c>
    </row>
    <row r="94861" spans="1:13" x14ac:dyDescent="0.4">
      <c r="A94861">
        <v>107255</v>
      </c>
      <c r="B94861" s="1" t="s">
        <v>1861</v>
      </c>
      <c r="C94861" s="1" t="s">
        <v>108</v>
      </c>
      <c r="D94861" s="1" t="s">
        <v>615</v>
      </c>
      <c r="E94861" s="1" t="s">
        <v>432</v>
      </c>
      <c r="F94861" s="1" t="s">
        <v>758</v>
      </c>
      <c r="G94861" s="1" t="s">
        <v>759</v>
      </c>
      <c r="H94861" s="1" t="s">
        <v>1281</v>
      </c>
      <c r="I94861">
        <v>17013</v>
      </c>
      <c r="J94861">
        <v>173</v>
      </c>
      <c r="K94861">
        <v>1.0168694527</v>
      </c>
      <c r="L94861" s="2">
        <v>44369.45559542824</v>
      </c>
      <c r="M94861" s="1" t="s">
        <v>977</v>
      </c>
    </row>
    <row r="94862" spans="1:13" x14ac:dyDescent="0.4">
      <c r="A94862">
        <v>107256</v>
      </c>
      <c r="B94862" s="1" t="s">
        <v>1861</v>
      </c>
      <c r="C94862" s="1" t="s">
        <v>108</v>
      </c>
      <c r="D94862" s="1" t="s">
        <v>615</v>
      </c>
      <c r="E94862" s="1" t="s">
        <v>432</v>
      </c>
      <c r="F94862" s="1" t="s">
        <v>1421</v>
      </c>
      <c r="G94862" s="1" t="s">
        <v>1422</v>
      </c>
      <c r="H94862" s="1" t="s">
        <v>1423</v>
      </c>
      <c r="I94862">
        <v>4</v>
      </c>
      <c r="K94862">
        <v>0</v>
      </c>
      <c r="L94862" s="2">
        <v>44369.45559542824</v>
      </c>
      <c r="M94862" s="1" t="s">
        <v>977</v>
      </c>
    </row>
    <row r="94863" spans="1:13" x14ac:dyDescent="0.4">
      <c r="A94863">
        <v>107257</v>
      </c>
      <c r="B94863" s="1" t="s">
        <v>1861</v>
      </c>
      <c r="C94863" s="1" t="s">
        <v>108</v>
      </c>
      <c r="D94863" s="1" t="s">
        <v>615</v>
      </c>
      <c r="E94863" s="1" t="s">
        <v>432</v>
      </c>
      <c r="F94863" s="1" t="s">
        <v>1424</v>
      </c>
      <c r="G94863" s="1" t="s">
        <v>1425</v>
      </c>
      <c r="H94863" s="1" t="s">
        <v>1426</v>
      </c>
      <c r="I94863">
        <v>20</v>
      </c>
      <c r="K94863">
        <v>0</v>
      </c>
      <c r="L94863" s="2">
        <v>44369.45559542824</v>
      </c>
      <c r="M94863" s="1" t="s">
        <v>977</v>
      </c>
    </row>
    <row r="94864" spans="1:13" x14ac:dyDescent="0.4">
      <c r="A94864">
        <v>107258</v>
      </c>
      <c r="B94864" s="1" t="s">
        <v>1861</v>
      </c>
      <c r="C94864" s="1" t="s">
        <v>108</v>
      </c>
      <c r="D94864" s="1" t="s">
        <v>615</v>
      </c>
      <c r="E94864" s="1" t="s">
        <v>432</v>
      </c>
      <c r="F94864" s="1" t="s">
        <v>1427</v>
      </c>
      <c r="G94864" s="1" t="s">
        <v>1428</v>
      </c>
      <c r="H94864" s="1" t="s">
        <v>1429</v>
      </c>
      <c r="I94864">
        <v>3</v>
      </c>
      <c r="K94864">
        <v>0</v>
      </c>
      <c r="L94864" s="2">
        <v>44369.45559542824</v>
      </c>
      <c r="M94864" s="1" t="s">
        <v>977</v>
      </c>
    </row>
    <row r="94865" spans="1:13" x14ac:dyDescent="0.4">
      <c r="A94865">
        <v>107259</v>
      </c>
      <c r="B94865" s="1" t="s">
        <v>1861</v>
      </c>
      <c r="C94865" s="1" t="s">
        <v>108</v>
      </c>
      <c r="D94865" s="1" t="s">
        <v>615</v>
      </c>
      <c r="E94865" s="1" t="s">
        <v>432</v>
      </c>
      <c r="F94865" s="1" t="s">
        <v>1783</v>
      </c>
      <c r="G94865" s="1" t="s">
        <v>1784</v>
      </c>
      <c r="H94865" s="1" t="s">
        <v>1785</v>
      </c>
      <c r="I94865">
        <v>1</v>
      </c>
      <c r="K94865">
        <v>0</v>
      </c>
      <c r="L94865" s="2">
        <v>44369.45559542824</v>
      </c>
      <c r="M94865" s="1" t="s">
        <v>977</v>
      </c>
    </row>
    <row r="94866" spans="1:13" x14ac:dyDescent="0.4">
      <c r="A94866">
        <v>107260</v>
      </c>
      <c r="B94866" s="1" t="s">
        <v>1861</v>
      </c>
      <c r="C94866" s="1" t="s">
        <v>111</v>
      </c>
      <c r="D94866" s="1" t="s">
        <v>438</v>
      </c>
      <c r="E94866" s="1" t="s">
        <v>439</v>
      </c>
      <c r="F94866" s="1" t="s">
        <v>112</v>
      </c>
      <c r="G94866" s="1" t="s">
        <v>440</v>
      </c>
      <c r="H94866" s="1" t="s">
        <v>618</v>
      </c>
      <c r="I94866">
        <v>167155</v>
      </c>
      <c r="J94866">
        <v>2117</v>
      </c>
      <c r="K94866">
        <v>1.2664891866000001</v>
      </c>
      <c r="L94866" s="2">
        <v>44369.455595439817</v>
      </c>
      <c r="M94866" s="1" t="s">
        <v>977</v>
      </c>
    </row>
    <row r="94867" spans="1:13" x14ac:dyDescent="0.4">
      <c r="A94867">
        <v>107261</v>
      </c>
      <c r="B94867" s="1" t="s">
        <v>1861</v>
      </c>
      <c r="C94867" s="1" t="s">
        <v>111</v>
      </c>
      <c r="D94867" s="1" t="s">
        <v>438</v>
      </c>
      <c r="E94867" s="1" t="s">
        <v>439</v>
      </c>
      <c r="F94867" s="1" t="s">
        <v>113</v>
      </c>
      <c r="G94867" s="1" t="s">
        <v>442</v>
      </c>
      <c r="H94867" s="1" t="s">
        <v>619</v>
      </c>
      <c r="I94867">
        <v>42404</v>
      </c>
      <c r="J94867">
        <v>1158</v>
      </c>
      <c r="K94867">
        <v>2.7308744458</v>
      </c>
      <c r="L94867" s="2">
        <v>44369.455595439817</v>
      </c>
      <c r="M94867" s="1" t="s">
        <v>977</v>
      </c>
    </row>
    <row r="94868" spans="1:13" x14ac:dyDescent="0.4">
      <c r="A94868">
        <v>107262</v>
      </c>
      <c r="B94868" s="1" t="s">
        <v>1861</v>
      </c>
      <c r="C94868" s="1" t="s">
        <v>111</v>
      </c>
      <c r="D94868" s="1" t="s">
        <v>438</v>
      </c>
      <c r="E94868" s="1" t="s">
        <v>439</v>
      </c>
      <c r="F94868" s="1" t="s">
        <v>114</v>
      </c>
      <c r="G94868" s="1" t="s">
        <v>444</v>
      </c>
      <c r="H94868" s="1" t="s">
        <v>620</v>
      </c>
      <c r="I94868">
        <v>80090</v>
      </c>
      <c r="J94868">
        <v>1310</v>
      </c>
      <c r="K94868">
        <v>1.6356598825999999</v>
      </c>
      <c r="L94868" s="2">
        <v>44369.455595439817</v>
      </c>
      <c r="M94868" s="1" t="s">
        <v>977</v>
      </c>
    </row>
    <row r="94869" spans="1:13" x14ac:dyDescent="0.4">
      <c r="A94869">
        <v>107263</v>
      </c>
      <c r="B94869" s="1" t="s">
        <v>1861</v>
      </c>
      <c r="C94869" s="1" t="s">
        <v>111</v>
      </c>
      <c r="D94869" s="1" t="s">
        <v>438</v>
      </c>
      <c r="E94869" s="1" t="s">
        <v>439</v>
      </c>
      <c r="F94869" s="1" t="s">
        <v>115</v>
      </c>
      <c r="G94869" s="1" t="s">
        <v>722</v>
      </c>
      <c r="H94869" s="1" t="s">
        <v>621</v>
      </c>
      <c r="I94869">
        <v>1823319</v>
      </c>
      <c r="J94869">
        <v>58702</v>
      </c>
      <c r="K94869">
        <v>3.2195134257000002</v>
      </c>
      <c r="L94869" s="2">
        <v>44369.455595439817</v>
      </c>
      <c r="M94869" s="1" t="s">
        <v>977</v>
      </c>
    </row>
    <row r="94870" spans="1:13" x14ac:dyDescent="0.4">
      <c r="A94870">
        <v>107264</v>
      </c>
      <c r="B94870" s="1" t="s">
        <v>1861</v>
      </c>
      <c r="C94870" s="1" t="s">
        <v>111</v>
      </c>
      <c r="D94870" s="1" t="s">
        <v>438</v>
      </c>
      <c r="E94870" s="1" t="s">
        <v>439</v>
      </c>
      <c r="F94870" s="1" t="s">
        <v>116</v>
      </c>
      <c r="G94870" s="1" t="s">
        <v>448</v>
      </c>
      <c r="H94870" s="1" t="s">
        <v>449</v>
      </c>
      <c r="I94870">
        <v>13721</v>
      </c>
      <c r="J94870">
        <v>128</v>
      </c>
      <c r="K94870">
        <v>0.93287661239999997</v>
      </c>
      <c r="L94870" s="2">
        <v>44369.455595439817</v>
      </c>
      <c r="M94870" s="1" t="s">
        <v>977</v>
      </c>
    </row>
    <row r="94871" spans="1:13" x14ac:dyDescent="0.4">
      <c r="A94871">
        <v>107265</v>
      </c>
      <c r="B94871" s="1" t="s">
        <v>1861</v>
      </c>
      <c r="C94871" s="1" t="s">
        <v>111</v>
      </c>
      <c r="D94871" s="1" t="s">
        <v>438</v>
      </c>
      <c r="E94871" s="1" t="s">
        <v>439</v>
      </c>
      <c r="F94871" s="1" t="s">
        <v>140</v>
      </c>
      <c r="G94871" s="1" t="s">
        <v>723</v>
      </c>
      <c r="H94871" s="1" t="s">
        <v>622</v>
      </c>
      <c r="I94871">
        <v>13469</v>
      </c>
      <c r="J94871">
        <v>167</v>
      </c>
      <c r="K94871">
        <v>1.2398841784000001</v>
      </c>
      <c r="L94871" s="2">
        <v>44369.455595439817</v>
      </c>
      <c r="M94871" s="1" t="s">
        <v>977</v>
      </c>
    </row>
    <row r="94872" spans="1:13" x14ac:dyDescent="0.4">
      <c r="A94872">
        <v>107266</v>
      </c>
      <c r="B94872" s="1" t="s">
        <v>1861</v>
      </c>
      <c r="C94872" s="1" t="s">
        <v>111</v>
      </c>
      <c r="D94872" s="1" t="s">
        <v>438</v>
      </c>
      <c r="E94872" s="1" t="s">
        <v>439</v>
      </c>
      <c r="F94872" s="1" t="s">
        <v>141</v>
      </c>
      <c r="G94872" s="1" t="s">
        <v>1318</v>
      </c>
      <c r="H94872" s="1" t="s">
        <v>623</v>
      </c>
      <c r="I94872">
        <v>37809</v>
      </c>
      <c r="J94872">
        <v>879</v>
      </c>
      <c r="K94872">
        <v>2.3248432912000001</v>
      </c>
      <c r="L94872" s="2">
        <v>44369.455595451385</v>
      </c>
      <c r="M94872" s="1" t="s">
        <v>977</v>
      </c>
    </row>
    <row r="94873" spans="1:13" x14ac:dyDescent="0.4">
      <c r="A94873">
        <v>107267</v>
      </c>
      <c r="B94873" s="1" t="s">
        <v>1861</v>
      </c>
      <c r="C94873" s="1" t="s">
        <v>111</v>
      </c>
      <c r="D94873" s="1" t="s">
        <v>438</v>
      </c>
      <c r="E94873" s="1" t="s">
        <v>439</v>
      </c>
      <c r="F94873" s="1" t="s">
        <v>145</v>
      </c>
      <c r="G94873" s="1" t="s">
        <v>876</v>
      </c>
      <c r="H94873" s="1" t="s">
        <v>455</v>
      </c>
      <c r="I94873">
        <v>48044</v>
      </c>
      <c r="J94873">
        <v>308</v>
      </c>
      <c r="K94873">
        <v>0.64107901089999997</v>
      </c>
      <c r="L94873" s="2">
        <v>44369.455595451385</v>
      </c>
      <c r="M94873" s="1" t="s">
        <v>977</v>
      </c>
    </row>
    <row r="94874" spans="1:13" x14ac:dyDescent="0.4">
      <c r="A94874">
        <v>107268</v>
      </c>
      <c r="B94874" s="1" t="s">
        <v>1861</v>
      </c>
      <c r="C94874" s="1" t="s">
        <v>111</v>
      </c>
      <c r="D94874" s="1" t="s">
        <v>438</v>
      </c>
      <c r="E94874" s="1" t="s">
        <v>439</v>
      </c>
      <c r="F94874" s="1" t="s">
        <v>151</v>
      </c>
      <c r="G94874" s="1" t="s">
        <v>456</v>
      </c>
      <c r="H94874" s="1" t="s">
        <v>625</v>
      </c>
      <c r="I94874">
        <v>36347</v>
      </c>
      <c r="J94874">
        <v>2737</v>
      </c>
      <c r="K94874">
        <v>7.5301950642</v>
      </c>
      <c r="L94874" s="2">
        <v>44369.455595451385</v>
      </c>
      <c r="M94874" s="1" t="s">
        <v>977</v>
      </c>
    </row>
    <row r="94875" spans="1:13" x14ac:dyDescent="0.4">
      <c r="A94875">
        <v>107269</v>
      </c>
      <c r="B94875" s="1" t="s">
        <v>1861</v>
      </c>
      <c r="C94875" s="1" t="s">
        <v>111</v>
      </c>
      <c r="D94875" s="1" t="s">
        <v>438</v>
      </c>
      <c r="E94875" s="1" t="s">
        <v>439</v>
      </c>
      <c r="F94875" s="1" t="s">
        <v>159</v>
      </c>
      <c r="G94875" s="1" t="s">
        <v>458</v>
      </c>
      <c r="H94875" s="1" t="s">
        <v>626</v>
      </c>
      <c r="I94875">
        <v>275194</v>
      </c>
      <c r="J94875">
        <v>4283</v>
      </c>
      <c r="K94875">
        <v>1.5563566066000001</v>
      </c>
      <c r="L94875" s="2">
        <v>44369.455595451385</v>
      </c>
      <c r="M94875" s="1" t="s">
        <v>977</v>
      </c>
    </row>
    <row r="94876" spans="1:13" x14ac:dyDescent="0.4">
      <c r="A94876">
        <v>107270</v>
      </c>
      <c r="B94876" s="1" t="s">
        <v>1861</v>
      </c>
      <c r="C94876" s="1" t="s">
        <v>111</v>
      </c>
      <c r="D94876" s="1" t="s">
        <v>438</v>
      </c>
      <c r="E94876" s="1" t="s">
        <v>439</v>
      </c>
      <c r="F94876" s="1" t="s">
        <v>160</v>
      </c>
      <c r="G94876" s="1" t="s">
        <v>460</v>
      </c>
      <c r="H94876" s="1" t="s">
        <v>461</v>
      </c>
      <c r="I94876">
        <v>24736</v>
      </c>
      <c r="J94876">
        <v>156</v>
      </c>
      <c r="K94876">
        <v>0.63065976710000005</v>
      </c>
      <c r="L94876" s="2">
        <v>44369.455595451385</v>
      </c>
      <c r="M94876" s="1" t="s">
        <v>977</v>
      </c>
    </row>
    <row r="94877" spans="1:13" x14ac:dyDescent="0.4">
      <c r="A94877">
        <v>107271</v>
      </c>
      <c r="B94877" s="1" t="s">
        <v>1861</v>
      </c>
      <c r="C94877" s="1" t="s">
        <v>111</v>
      </c>
      <c r="D94877" s="1" t="s">
        <v>438</v>
      </c>
      <c r="E94877" s="1" t="s">
        <v>439</v>
      </c>
      <c r="F94877" s="1" t="s">
        <v>161</v>
      </c>
      <c r="G94877" s="1" t="s">
        <v>462</v>
      </c>
      <c r="H94877" s="1" t="s">
        <v>627</v>
      </c>
      <c r="I94877">
        <v>94913</v>
      </c>
      <c r="J94877">
        <v>793</v>
      </c>
      <c r="K94877">
        <v>0.83550198600000003</v>
      </c>
      <c r="L94877" s="2">
        <v>44369.455595451385</v>
      </c>
      <c r="M94877" s="1" t="s">
        <v>977</v>
      </c>
    </row>
    <row r="94878" spans="1:13" x14ac:dyDescent="0.4">
      <c r="A94878">
        <v>107272</v>
      </c>
      <c r="B94878" s="1" t="s">
        <v>1861</v>
      </c>
      <c r="C94878" s="1" t="s">
        <v>111</v>
      </c>
      <c r="D94878" s="1" t="s">
        <v>438</v>
      </c>
      <c r="E94878" s="1" t="s">
        <v>439</v>
      </c>
      <c r="F94878" s="1" t="s">
        <v>162</v>
      </c>
      <c r="G94878" s="1" t="s">
        <v>464</v>
      </c>
      <c r="H94878" s="1" t="s">
        <v>628</v>
      </c>
      <c r="I94878">
        <v>23450</v>
      </c>
      <c r="J94878">
        <v>167</v>
      </c>
      <c r="K94878">
        <v>0.71215351810000005</v>
      </c>
      <c r="L94878" s="2">
        <v>44369.455595451385</v>
      </c>
      <c r="M94878" s="1" t="s">
        <v>977</v>
      </c>
    </row>
    <row r="94879" spans="1:13" x14ac:dyDescent="0.4">
      <c r="A94879">
        <v>107273</v>
      </c>
      <c r="B94879" s="1" t="s">
        <v>1861</v>
      </c>
      <c r="C94879" s="1" t="s">
        <v>111</v>
      </c>
      <c r="D94879" s="1" t="s">
        <v>438</v>
      </c>
      <c r="E94879" s="1" t="s">
        <v>439</v>
      </c>
      <c r="F94879" s="1" t="s">
        <v>163</v>
      </c>
      <c r="G94879" s="1" t="s">
        <v>465</v>
      </c>
      <c r="H94879" s="1" t="s">
        <v>629</v>
      </c>
      <c r="I94879">
        <v>179075</v>
      </c>
      <c r="J94879">
        <v>3456</v>
      </c>
      <c r="K94879">
        <v>1.9299176322</v>
      </c>
      <c r="L94879" s="2">
        <v>44369.455595462961</v>
      </c>
      <c r="M94879" s="1" t="s">
        <v>977</v>
      </c>
    </row>
    <row r="94880" spans="1:13" x14ac:dyDescent="0.4">
      <c r="A94880">
        <v>107274</v>
      </c>
      <c r="B94880" s="1" t="s">
        <v>1861</v>
      </c>
      <c r="C94880" s="1" t="s">
        <v>111</v>
      </c>
      <c r="D94880" s="1" t="s">
        <v>438</v>
      </c>
      <c r="E94880" s="1" t="s">
        <v>439</v>
      </c>
      <c r="F94880" s="1" t="s">
        <v>169</v>
      </c>
      <c r="G94880" s="1" t="s">
        <v>467</v>
      </c>
      <c r="H94880" s="1" t="s">
        <v>630</v>
      </c>
      <c r="I94880">
        <v>73164</v>
      </c>
      <c r="J94880">
        <v>1161</v>
      </c>
      <c r="K94880">
        <v>1.5868459898</v>
      </c>
      <c r="L94880" s="2">
        <v>44369.455595462961</v>
      </c>
      <c r="M94880" s="1" t="s">
        <v>977</v>
      </c>
    </row>
    <row r="94881" spans="1:13" x14ac:dyDescent="0.4">
      <c r="A94881">
        <v>107275</v>
      </c>
      <c r="B94881" s="1" t="s">
        <v>1861</v>
      </c>
      <c r="C94881" s="1" t="s">
        <v>111</v>
      </c>
      <c r="D94881" s="1" t="s">
        <v>438</v>
      </c>
      <c r="E94881" s="1" t="s">
        <v>439</v>
      </c>
      <c r="F94881" s="1" t="s">
        <v>170</v>
      </c>
      <c r="G94881" s="1" t="s">
        <v>725</v>
      </c>
      <c r="H94881" s="1" t="s">
        <v>631</v>
      </c>
      <c r="I94881">
        <v>7129</v>
      </c>
      <c r="J94881">
        <v>98</v>
      </c>
      <c r="K94881">
        <v>1.3746668536</v>
      </c>
      <c r="L94881" s="2">
        <v>44369.455595462961</v>
      </c>
      <c r="M94881" s="1" t="s">
        <v>977</v>
      </c>
    </row>
    <row r="94882" spans="1:13" x14ac:dyDescent="0.4">
      <c r="A94882">
        <v>107276</v>
      </c>
      <c r="B94882" s="1" t="s">
        <v>1861</v>
      </c>
      <c r="C94882" s="1" t="s">
        <v>111</v>
      </c>
      <c r="D94882" s="1" t="s">
        <v>438</v>
      </c>
      <c r="E94882" s="1" t="s">
        <v>439</v>
      </c>
      <c r="F94882" s="1" t="s">
        <v>171</v>
      </c>
      <c r="G94882" s="1" t="s">
        <v>452</v>
      </c>
      <c r="H94882" s="1" t="s">
        <v>632</v>
      </c>
      <c r="I94882">
        <v>12298</v>
      </c>
      <c r="J94882">
        <v>161</v>
      </c>
      <c r="K94882">
        <v>1.3091559603</v>
      </c>
      <c r="L94882" s="2">
        <v>44369.455595462961</v>
      </c>
      <c r="M94882" s="1" t="s">
        <v>977</v>
      </c>
    </row>
    <row r="94883" spans="1:13" x14ac:dyDescent="0.4">
      <c r="A94883">
        <v>107277</v>
      </c>
      <c r="B94883" s="1" t="s">
        <v>1861</v>
      </c>
      <c r="C94883" s="1" t="s">
        <v>111</v>
      </c>
      <c r="D94883" s="1" t="s">
        <v>438</v>
      </c>
      <c r="E94883" s="1" t="s">
        <v>439</v>
      </c>
      <c r="F94883" s="1" t="s">
        <v>172</v>
      </c>
      <c r="G94883" s="1" t="s">
        <v>726</v>
      </c>
      <c r="H94883" s="1" t="s">
        <v>633</v>
      </c>
      <c r="I94883">
        <v>8698</v>
      </c>
      <c r="J94883">
        <v>120</v>
      </c>
      <c r="K94883">
        <v>1.3796275005</v>
      </c>
      <c r="L94883" s="2">
        <v>44369.455595462961</v>
      </c>
      <c r="M94883" s="1" t="s">
        <v>977</v>
      </c>
    </row>
    <row r="94884" spans="1:13" x14ac:dyDescent="0.4">
      <c r="A94884">
        <v>107278</v>
      </c>
      <c r="B94884" s="1" t="s">
        <v>1861</v>
      </c>
      <c r="C94884" s="1" t="s">
        <v>111</v>
      </c>
      <c r="D94884" s="1" t="s">
        <v>438</v>
      </c>
      <c r="E94884" s="1" t="s">
        <v>439</v>
      </c>
      <c r="F94884" s="1" t="s">
        <v>173</v>
      </c>
      <c r="G94884" s="1" t="s">
        <v>474</v>
      </c>
      <c r="H94884" s="1" t="s">
        <v>634</v>
      </c>
      <c r="I94884">
        <v>18813</v>
      </c>
      <c r="J94884">
        <v>677</v>
      </c>
      <c r="K94884">
        <v>3.5985754531</v>
      </c>
      <c r="L94884" s="2">
        <v>44369.455595462961</v>
      </c>
      <c r="M94884" s="1" t="s">
        <v>977</v>
      </c>
    </row>
    <row r="94885" spans="1:13" x14ac:dyDescent="0.4">
      <c r="A94885">
        <v>107279</v>
      </c>
      <c r="B94885" s="1" t="s">
        <v>1861</v>
      </c>
      <c r="C94885" s="1" t="s">
        <v>111</v>
      </c>
      <c r="D94885" s="1" t="s">
        <v>438</v>
      </c>
      <c r="E94885" s="1" t="s">
        <v>439</v>
      </c>
      <c r="F94885" s="1" t="s">
        <v>174</v>
      </c>
      <c r="G94885" s="1" t="s">
        <v>476</v>
      </c>
      <c r="H94885" s="1" t="s">
        <v>635</v>
      </c>
      <c r="I94885">
        <v>20336</v>
      </c>
      <c r="J94885">
        <v>481</v>
      </c>
      <c r="K94885">
        <v>2.3652635718999999</v>
      </c>
      <c r="L94885" s="2">
        <v>44369.455595474537</v>
      </c>
      <c r="M94885" s="1" t="s">
        <v>977</v>
      </c>
    </row>
    <row r="94886" spans="1:13" x14ac:dyDescent="0.4">
      <c r="A94886">
        <v>107280</v>
      </c>
      <c r="B94886" s="1" t="s">
        <v>1861</v>
      </c>
      <c r="C94886" s="1" t="s">
        <v>111</v>
      </c>
      <c r="D94886" s="1" t="s">
        <v>438</v>
      </c>
      <c r="E94886" s="1" t="s">
        <v>439</v>
      </c>
      <c r="F94886" s="1" t="s">
        <v>183</v>
      </c>
      <c r="G94886" s="1" t="s">
        <v>478</v>
      </c>
      <c r="H94886" s="1" t="s">
        <v>636</v>
      </c>
      <c r="I94886">
        <v>30048</v>
      </c>
      <c r="J94886">
        <v>378</v>
      </c>
      <c r="K94886">
        <v>1.2579872204</v>
      </c>
      <c r="L94886" s="2">
        <v>44369.455595474537</v>
      </c>
      <c r="M94886" s="1" t="s">
        <v>977</v>
      </c>
    </row>
    <row r="94887" spans="1:13" x14ac:dyDescent="0.4">
      <c r="A94887">
        <v>107281</v>
      </c>
      <c r="B94887" s="1" t="s">
        <v>1861</v>
      </c>
      <c r="C94887" s="1" t="s">
        <v>111</v>
      </c>
      <c r="D94887" s="1" t="s">
        <v>438</v>
      </c>
      <c r="E94887" s="1" t="s">
        <v>439</v>
      </c>
      <c r="F94887" s="1" t="s">
        <v>854</v>
      </c>
      <c r="G94887" s="1" t="s">
        <v>480</v>
      </c>
      <c r="H94887" s="1" t="s">
        <v>637</v>
      </c>
      <c r="I94887">
        <v>14549</v>
      </c>
      <c r="J94887">
        <v>52</v>
      </c>
      <c r="K94887">
        <v>0.35741288059999998</v>
      </c>
      <c r="L94887" s="2">
        <v>44369.455595474537</v>
      </c>
      <c r="M94887" s="1" t="s">
        <v>977</v>
      </c>
    </row>
    <row r="94888" spans="1:13" x14ac:dyDescent="0.4">
      <c r="A94888">
        <v>107282</v>
      </c>
      <c r="B94888" s="1" t="s">
        <v>1861</v>
      </c>
      <c r="C94888" s="1" t="s">
        <v>111</v>
      </c>
      <c r="D94888" s="1" t="s">
        <v>438</v>
      </c>
      <c r="E94888" s="1" t="s">
        <v>439</v>
      </c>
      <c r="F94888" s="1" t="s">
        <v>188</v>
      </c>
      <c r="G94888" s="1" t="s">
        <v>482</v>
      </c>
      <c r="H94888" s="1" t="s">
        <v>638</v>
      </c>
      <c r="I94888">
        <v>8140</v>
      </c>
      <c r="J94888">
        <v>103</v>
      </c>
      <c r="K94888">
        <v>1.2653562652999999</v>
      </c>
      <c r="L94888" s="2">
        <v>44369.455595474537</v>
      </c>
      <c r="M94888" s="1" t="s">
        <v>977</v>
      </c>
    </row>
    <row r="94889" spans="1:13" x14ac:dyDescent="0.4">
      <c r="A94889">
        <v>107283</v>
      </c>
      <c r="B94889" s="1" t="s">
        <v>1861</v>
      </c>
      <c r="C94889" s="1" t="s">
        <v>111</v>
      </c>
      <c r="D94889" s="1" t="s">
        <v>438</v>
      </c>
      <c r="E94889" s="1" t="s">
        <v>439</v>
      </c>
      <c r="F94889" s="1" t="s">
        <v>189</v>
      </c>
      <c r="G94889" s="1" t="s">
        <v>483</v>
      </c>
      <c r="H94889" s="1" t="s">
        <v>639</v>
      </c>
      <c r="I94889">
        <v>2995</v>
      </c>
      <c r="J94889">
        <v>95</v>
      </c>
      <c r="K94889">
        <v>3.1719532554000001</v>
      </c>
      <c r="L94889" s="2">
        <v>44369.455595474537</v>
      </c>
      <c r="M94889" s="1" t="s">
        <v>977</v>
      </c>
    </row>
    <row r="94890" spans="1:13" x14ac:dyDescent="0.4">
      <c r="A94890">
        <v>107284</v>
      </c>
      <c r="B94890" s="1" t="s">
        <v>1861</v>
      </c>
      <c r="C94890" s="1" t="s">
        <v>111</v>
      </c>
      <c r="D94890" s="1" t="s">
        <v>438</v>
      </c>
      <c r="E94890" s="1" t="s">
        <v>439</v>
      </c>
      <c r="F94890" s="1" t="s">
        <v>190</v>
      </c>
      <c r="G94890" s="1" t="s">
        <v>485</v>
      </c>
      <c r="H94890" s="1" t="s">
        <v>640</v>
      </c>
      <c r="I94890">
        <v>509</v>
      </c>
      <c r="J94890">
        <v>21</v>
      </c>
      <c r="K94890">
        <v>4.1257367386999997</v>
      </c>
      <c r="L94890" s="2">
        <v>44369.455595474537</v>
      </c>
      <c r="M94890" s="1" t="s">
        <v>977</v>
      </c>
    </row>
    <row r="94891" spans="1:13" x14ac:dyDescent="0.4">
      <c r="A94891">
        <v>107285</v>
      </c>
      <c r="B94891" s="1" t="s">
        <v>1861</v>
      </c>
      <c r="C94891" s="1" t="s">
        <v>111</v>
      </c>
      <c r="D94891" s="1" t="s">
        <v>438</v>
      </c>
      <c r="E94891" s="1" t="s">
        <v>439</v>
      </c>
      <c r="F94891" s="1" t="s">
        <v>487</v>
      </c>
      <c r="G94891" s="1" t="s">
        <v>488</v>
      </c>
      <c r="H94891" s="1" t="s">
        <v>682</v>
      </c>
      <c r="I94891">
        <v>11587</v>
      </c>
      <c r="J94891">
        <v>155</v>
      </c>
      <c r="K94891">
        <v>1.3377060498</v>
      </c>
      <c r="L94891" s="2">
        <v>44369.455595474537</v>
      </c>
      <c r="M94891" s="1" t="s">
        <v>977</v>
      </c>
    </row>
    <row r="94892" spans="1:13" x14ac:dyDescent="0.4">
      <c r="A94892">
        <v>107286</v>
      </c>
      <c r="B94892" s="1" t="s">
        <v>1861</v>
      </c>
      <c r="C94892" s="1" t="s">
        <v>111</v>
      </c>
      <c r="D94892" s="1" t="s">
        <v>438</v>
      </c>
      <c r="E94892" s="1" t="s">
        <v>439</v>
      </c>
      <c r="F94892" s="1" t="s">
        <v>643</v>
      </c>
      <c r="G94892" s="1" t="s">
        <v>644</v>
      </c>
      <c r="H94892" s="1" t="s">
        <v>686</v>
      </c>
      <c r="I94892">
        <v>6045</v>
      </c>
      <c r="J94892">
        <v>181</v>
      </c>
      <c r="K94892">
        <v>2.9942100908999998</v>
      </c>
      <c r="L94892" s="2">
        <v>44369.455595486113</v>
      </c>
      <c r="M94892" s="1" t="s">
        <v>977</v>
      </c>
    </row>
    <row r="94893" spans="1:13" x14ac:dyDescent="0.4">
      <c r="A94893">
        <v>107287</v>
      </c>
      <c r="B94893" s="1" t="s">
        <v>1861</v>
      </c>
      <c r="C94893" s="1" t="s">
        <v>111</v>
      </c>
      <c r="D94893" s="1" t="s">
        <v>438</v>
      </c>
      <c r="E94893" s="1" t="s">
        <v>439</v>
      </c>
      <c r="F94893" s="1" t="s">
        <v>645</v>
      </c>
      <c r="G94893" s="1" t="s">
        <v>646</v>
      </c>
      <c r="H94893" s="1" t="s">
        <v>688</v>
      </c>
      <c r="I94893">
        <v>129033</v>
      </c>
      <c r="J94893">
        <v>1644</v>
      </c>
      <c r="K94893">
        <v>1.2740926739</v>
      </c>
      <c r="L94893" s="2">
        <v>44369.455595486113</v>
      </c>
      <c r="M94893" s="1" t="s">
        <v>977</v>
      </c>
    </row>
    <row r="94894" spans="1:13" x14ac:dyDescent="0.4">
      <c r="A94894">
        <v>107288</v>
      </c>
      <c r="B94894" s="1" t="s">
        <v>1861</v>
      </c>
      <c r="C94894" s="1" t="s">
        <v>111</v>
      </c>
      <c r="D94894" s="1" t="s">
        <v>438</v>
      </c>
      <c r="E94894" s="1" t="s">
        <v>439</v>
      </c>
      <c r="F94894" s="1" t="s">
        <v>641</v>
      </c>
      <c r="G94894" s="1" t="s">
        <v>642</v>
      </c>
      <c r="H94894" s="1" t="s">
        <v>684</v>
      </c>
      <c r="I94894">
        <v>1800</v>
      </c>
      <c r="J94894">
        <v>18</v>
      </c>
      <c r="K94894">
        <v>1</v>
      </c>
      <c r="L94894" s="2">
        <v>44369.455595486113</v>
      </c>
      <c r="M94894" s="1" t="s">
        <v>977</v>
      </c>
    </row>
    <row r="94895" spans="1:13" x14ac:dyDescent="0.4">
      <c r="A94895">
        <v>107289</v>
      </c>
      <c r="B94895" s="1" t="s">
        <v>1861</v>
      </c>
      <c r="C94895" s="1" t="s">
        <v>111</v>
      </c>
      <c r="D94895" s="1" t="s">
        <v>438</v>
      </c>
      <c r="E94895" s="1" t="s">
        <v>439</v>
      </c>
      <c r="F94895" s="1" t="s">
        <v>727</v>
      </c>
      <c r="G94895" s="1" t="s">
        <v>728</v>
      </c>
      <c r="H94895" s="1" t="s">
        <v>729</v>
      </c>
      <c r="I94895">
        <v>4946</v>
      </c>
      <c r="J94895">
        <v>174</v>
      </c>
      <c r="K94895">
        <v>3.5179943387999999</v>
      </c>
      <c r="L94895" s="2">
        <v>44369.455595486113</v>
      </c>
      <c r="M94895" s="1" t="s">
        <v>977</v>
      </c>
    </row>
    <row r="94896" spans="1:13" x14ac:dyDescent="0.4">
      <c r="A94896">
        <v>107290</v>
      </c>
      <c r="B94896" s="1" t="s">
        <v>1861</v>
      </c>
      <c r="C94896" s="1" t="s">
        <v>111</v>
      </c>
      <c r="D94896" s="1" t="s">
        <v>438</v>
      </c>
      <c r="E94896" s="1" t="s">
        <v>439</v>
      </c>
      <c r="F94896" s="1" t="s">
        <v>730</v>
      </c>
      <c r="G94896" s="1" t="s">
        <v>731</v>
      </c>
      <c r="H94896" s="1" t="s">
        <v>732</v>
      </c>
      <c r="I94896">
        <v>5469</v>
      </c>
      <c r="J94896">
        <v>193</v>
      </c>
      <c r="K94896">
        <v>3.5289815322</v>
      </c>
      <c r="L94896" s="2">
        <v>44369.455595486113</v>
      </c>
      <c r="M94896" s="1" t="s">
        <v>977</v>
      </c>
    </row>
    <row r="94897" spans="1:13" x14ac:dyDescent="0.4">
      <c r="A94897">
        <v>107291</v>
      </c>
      <c r="B94897" s="1" t="s">
        <v>1861</v>
      </c>
      <c r="C94897" s="1" t="s">
        <v>111</v>
      </c>
      <c r="D94897" s="1" t="s">
        <v>438</v>
      </c>
      <c r="E94897" s="1" t="s">
        <v>439</v>
      </c>
      <c r="F94897" s="1" t="s">
        <v>761</v>
      </c>
      <c r="G94897" s="1" t="s">
        <v>762</v>
      </c>
      <c r="H94897" s="1" t="s">
        <v>763</v>
      </c>
      <c r="I94897">
        <v>32002</v>
      </c>
      <c r="J94897">
        <v>283</v>
      </c>
      <c r="K94897">
        <v>0.88431972999999997</v>
      </c>
      <c r="L94897" s="2">
        <v>44369.455595486113</v>
      </c>
      <c r="M94897" s="1" t="s">
        <v>977</v>
      </c>
    </row>
    <row r="94898" spans="1:13" x14ac:dyDescent="0.4">
      <c r="A94898">
        <v>107292</v>
      </c>
      <c r="B94898" s="1" t="s">
        <v>1861</v>
      </c>
      <c r="C94898" s="1" t="s">
        <v>111</v>
      </c>
      <c r="D94898" s="1" t="s">
        <v>438</v>
      </c>
      <c r="E94898" s="1" t="s">
        <v>439</v>
      </c>
      <c r="F94898" s="1" t="s">
        <v>764</v>
      </c>
      <c r="G94898" s="1" t="s">
        <v>765</v>
      </c>
      <c r="H94898" s="1" t="s">
        <v>766</v>
      </c>
      <c r="I94898">
        <v>41779</v>
      </c>
      <c r="J94898">
        <v>1672</v>
      </c>
      <c r="K94898">
        <v>4.0020105794000003</v>
      </c>
      <c r="L94898" s="2">
        <v>44369.455595486113</v>
      </c>
      <c r="M94898" s="1" t="s">
        <v>977</v>
      </c>
    </row>
    <row r="94899" spans="1:13" x14ac:dyDescent="0.4">
      <c r="A94899">
        <v>107293</v>
      </c>
      <c r="B94899" s="1" t="s">
        <v>1861</v>
      </c>
      <c r="C94899" s="1" t="s">
        <v>111</v>
      </c>
      <c r="D94899" s="1" t="s">
        <v>438</v>
      </c>
      <c r="E94899" s="1" t="s">
        <v>439</v>
      </c>
      <c r="F94899" s="1" t="s">
        <v>186</v>
      </c>
      <c r="G94899" s="1" t="s">
        <v>279</v>
      </c>
      <c r="H94899" s="1" t="s">
        <v>557</v>
      </c>
      <c r="I94899">
        <v>14852</v>
      </c>
      <c r="J94899">
        <v>775</v>
      </c>
      <c r="K94899">
        <v>5.2181524372999997</v>
      </c>
      <c r="L94899" s="2">
        <v>44369.455595497682</v>
      </c>
      <c r="M94899" s="1" t="s">
        <v>977</v>
      </c>
    </row>
    <row r="94900" spans="1:13" x14ac:dyDescent="0.4">
      <c r="A94900">
        <v>107294</v>
      </c>
      <c r="B94900" s="1" t="s">
        <v>1861</v>
      </c>
      <c r="C94900" s="1" t="s">
        <v>111</v>
      </c>
      <c r="D94900" s="1" t="s">
        <v>438</v>
      </c>
      <c r="E94900" s="1" t="s">
        <v>439</v>
      </c>
      <c r="F94900" s="1" t="s">
        <v>775</v>
      </c>
      <c r="G94900" s="1" t="s">
        <v>776</v>
      </c>
      <c r="H94900" s="1" t="s">
        <v>777</v>
      </c>
      <c r="I94900">
        <v>42123</v>
      </c>
      <c r="J94900">
        <v>901</v>
      </c>
      <c r="K94900">
        <v>2.1389739572000002</v>
      </c>
      <c r="L94900" s="2">
        <v>44369.455595497682</v>
      </c>
      <c r="M94900" s="1" t="s">
        <v>977</v>
      </c>
    </row>
    <row r="94901" spans="1:13" x14ac:dyDescent="0.4">
      <c r="A94901">
        <v>107295</v>
      </c>
      <c r="B94901" s="1" t="s">
        <v>1861</v>
      </c>
      <c r="C94901" s="1" t="s">
        <v>111</v>
      </c>
      <c r="D94901" s="1" t="s">
        <v>438</v>
      </c>
      <c r="E94901" s="1" t="s">
        <v>439</v>
      </c>
      <c r="F94901" s="1" t="s">
        <v>778</v>
      </c>
      <c r="G94901" s="1" t="s">
        <v>779</v>
      </c>
      <c r="H94901" s="1" t="s">
        <v>780</v>
      </c>
      <c r="I94901">
        <v>37678</v>
      </c>
      <c r="J94901">
        <v>859</v>
      </c>
      <c r="K94901">
        <v>2.2798450023000001</v>
      </c>
      <c r="L94901" s="2">
        <v>44369.455595497682</v>
      </c>
      <c r="M94901" s="1" t="s">
        <v>977</v>
      </c>
    </row>
    <row r="94902" spans="1:13" x14ac:dyDescent="0.4">
      <c r="A94902">
        <v>107296</v>
      </c>
      <c r="B94902" s="1" t="s">
        <v>1861</v>
      </c>
      <c r="C94902" s="1" t="s">
        <v>111</v>
      </c>
      <c r="D94902" s="1" t="s">
        <v>438</v>
      </c>
      <c r="E94902" s="1" t="s">
        <v>439</v>
      </c>
      <c r="F94902" s="1" t="s">
        <v>781</v>
      </c>
      <c r="G94902" s="1" t="s">
        <v>782</v>
      </c>
      <c r="H94902" s="1" t="s">
        <v>783</v>
      </c>
      <c r="I94902">
        <v>5362</v>
      </c>
      <c r="J94902">
        <v>19</v>
      </c>
      <c r="K94902">
        <v>0.35434539349999999</v>
      </c>
      <c r="L94902" s="2">
        <v>44369.455595497682</v>
      </c>
      <c r="M94902" s="1" t="s">
        <v>977</v>
      </c>
    </row>
    <row r="94903" spans="1:13" x14ac:dyDescent="0.4">
      <c r="A94903">
        <v>107297</v>
      </c>
      <c r="B94903" s="1" t="s">
        <v>1861</v>
      </c>
      <c r="C94903" s="1" t="s">
        <v>111</v>
      </c>
      <c r="D94903" s="1" t="s">
        <v>438</v>
      </c>
      <c r="E94903" s="1" t="s">
        <v>439</v>
      </c>
      <c r="F94903" s="1" t="s">
        <v>784</v>
      </c>
      <c r="G94903" s="1" t="s">
        <v>785</v>
      </c>
      <c r="H94903" s="1" t="s">
        <v>786</v>
      </c>
      <c r="I94903">
        <v>71543</v>
      </c>
      <c r="J94903">
        <v>660</v>
      </c>
      <c r="K94903">
        <v>0.92252211949999996</v>
      </c>
      <c r="L94903" s="2">
        <v>44369.455595497682</v>
      </c>
      <c r="M94903" s="1" t="s">
        <v>977</v>
      </c>
    </row>
    <row r="94904" spans="1:13" x14ac:dyDescent="0.4">
      <c r="A94904">
        <v>107298</v>
      </c>
      <c r="B94904" s="1" t="s">
        <v>1861</v>
      </c>
      <c r="C94904" s="1" t="s">
        <v>111</v>
      </c>
      <c r="D94904" s="1" t="s">
        <v>438</v>
      </c>
      <c r="E94904" s="1" t="s">
        <v>439</v>
      </c>
      <c r="F94904" s="1" t="s">
        <v>797</v>
      </c>
      <c r="G94904" s="1" t="s">
        <v>798</v>
      </c>
      <c r="H94904" s="1" t="s">
        <v>799</v>
      </c>
      <c r="I94904">
        <v>72507</v>
      </c>
      <c r="J94904">
        <v>848</v>
      </c>
      <c r="K94904">
        <v>1.169542251</v>
      </c>
      <c r="L94904" s="2">
        <v>44369.455595497682</v>
      </c>
      <c r="M94904" s="1" t="s">
        <v>977</v>
      </c>
    </row>
    <row r="94905" spans="1:13" x14ac:dyDescent="0.4">
      <c r="A94905">
        <v>107299</v>
      </c>
      <c r="B94905" s="1" t="s">
        <v>1861</v>
      </c>
      <c r="C94905" s="1" t="s">
        <v>111</v>
      </c>
      <c r="D94905" s="1" t="s">
        <v>438</v>
      </c>
      <c r="E94905" s="1" t="s">
        <v>439</v>
      </c>
      <c r="F94905" s="1" t="s">
        <v>824</v>
      </c>
      <c r="G94905" s="1" t="s">
        <v>825</v>
      </c>
      <c r="H94905" s="1" t="s">
        <v>826</v>
      </c>
      <c r="I94905">
        <v>3825</v>
      </c>
      <c r="J94905">
        <v>69</v>
      </c>
      <c r="K94905">
        <v>1.8039215686000001</v>
      </c>
      <c r="L94905" s="2">
        <v>44369.455595509258</v>
      </c>
      <c r="M94905" s="1" t="s">
        <v>977</v>
      </c>
    </row>
    <row r="94906" spans="1:13" x14ac:dyDescent="0.4">
      <c r="A94906">
        <v>107300</v>
      </c>
      <c r="B94906" s="1" t="s">
        <v>1861</v>
      </c>
      <c r="C94906" s="1" t="s">
        <v>111</v>
      </c>
      <c r="D94906" s="1" t="s">
        <v>438</v>
      </c>
      <c r="E94906" s="1" t="s">
        <v>439</v>
      </c>
      <c r="F94906" s="1" t="s">
        <v>827</v>
      </c>
      <c r="G94906" s="1" t="s">
        <v>828</v>
      </c>
      <c r="H94906" s="1" t="s">
        <v>829</v>
      </c>
      <c r="I94906">
        <v>14382</v>
      </c>
      <c r="J94906">
        <v>524</v>
      </c>
      <c r="K94906">
        <v>3.6434431928</v>
      </c>
      <c r="L94906" s="2">
        <v>44369.455595509258</v>
      </c>
      <c r="M94906" s="1" t="s">
        <v>977</v>
      </c>
    </row>
    <row r="94907" spans="1:13" x14ac:dyDescent="0.4">
      <c r="A94907">
        <v>107301</v>
      </c>
      <c r="B94907" s="1" t="s">
        <v>1861</v>
      </c>
      <c r="C94907" s="1" t="s">
        <v>111</v>
      </c>
      <c r="D94907" s="1" t="s">
        <v>438</v>
      </c>
      <c r="E94907" s="1" t="s">
        <v>439</v>
      </c>
      <c r="F94907" s="1" t="s">
        <v>855</v>
      </c>
      <c r="G94907" s="1" t="s">
        <v>856</v>
      </c>
      <c r="H94907" s="1" t="s">
        <v>857</v>
      </c>
      <c r="I94907">
        <v>65815</v>
      </c>
      <c r="J94907">
        <v>940</v>
      </c>
      <c r="K94907">
        <v>1.4282458406</v>
      </c>
      <c r="L94907" s="2">
        <v>44369.455595509258</v>
      </c>
      <c r="M94907" s="1" t="s">
        <v>977</v>
      </c>
    </row>
    <row r="94908" spans="1:13" x14ac:dyDescent="0.4">
      <c r="A94908">
        <v>107302</v>
      </c>
      <c r="B94908" s="1" t="s">
        <v>1861</v>
      </c>
      <c r="C94908" s="1" t="s">
        <v>111</v>
      </c>
      <c r="D94908" s="1" t="s">
        <v>438</v>
      </c>
      <c r="E94908" s="1" t="s">
        <v>439</v>
      </c>
      <c r="F94908" s="1" t="s">
        <v>858</v>
      </c>
      <c r="G94908" s="1" t="s">
        <v>866</v>
      </c>
      <c r="H94908" s="1" t="s">
        <v>867</v>
      </c>
      <c r="I94908">
        <v>5242</v>
      </c>
      <c r="J94908">
        <v>8</v>
      </c>
      <c r="K94908">
        <v>0.1526135062</v>
      </c>
      <c r="L94908" s="2">
        <v>44369.455595509258</v>
      </c>
      <c r="M94908" s="1" t="s">
        <v>977</v>
      </c>
    </row>
    <row r="94909" spans="1:13" x14ac:dyDescent="0.4">
      <c r="A94909">
        <v>107303</v>
      </c>
      <c r="B94909" s="1" t="s">
        <v>1861</v>
      </c>
      <c r="C94909" s="1" t="s">
        <v>111</v>
      </c>
      <c r="D94909" s="1" t="s">
        <v>438</v>
      </c>
      <c r="E94909" s="1" t="s">
        <v>439</v>
      </c>
      <c r="F94909" s="1" t="s">
        <v>861</v>
      </c>
      <c r="G94909" s="1" t="s">
        <v>862</v>
      </c>
      <c r="H94909" s="1" t="s">
        <v>863</v>
      </c>
      <c r="I94909">
        <v>4816</v>
      </c>
      <c r="J94909">
        <v>82</v>
      </c>
      <c r="K94909">
        <v>1.7026578073</v>
      </c>
      <c r="L94909" s="2">
        <v>44369.455595509258</v>
      </c>
      <c r="M94909" s="1" t="s">
        <v>977</v>
      </c>
    </row>
    <row r="94910" spans="1:13" x14ac:dyDescent="0.4">
      <c r="A94910">
        <v>107304</v>
      </c>
      <c r="B94910" s="1" t="s">
        <v>1861</v>
      </c>
      <c r="C94910" s="1" t="s">
        <v>111</v>
      </c>
      <c r="D94910" s="1" t="s">
        <v>438</v>
      </c>
      <c r="E94910" s="1" t="s">
        <v>439</v>
      </c>
      <c r="F94910" s="1" t="s">
        <v>877</v>
      </c>
      <c r="G94910" s="1" t="s">
        <v>878</v>
      </c>
      <c r="H94910" s="1" t="s">
        <v>879</v>
      </c>
      <c r="I94910">
        <v>34868</v>
      </c>
      <c r="J94910">
        <v>1168</v>
      </c>
      <c r="K94910">
        <v>3.3497762991000002</v>
      </c>
      <c r="L94910" s="2">
        <v>44369.455595509258</v>
      </c>
      <c r="M94910" s="1" t="s">
        <v>977</v>
      </c>
    </row>
    <row r="94911" spans="1:13" x14ac:dyDescent="0.4">
      <c r="A94911">
        <v>107305</v>
      </c>
      <c r="B94911" s="1" t="s">
        <v>1861</v>
      </c>
      <c r="C94911" s="1" t="s">
        <v>111</v>
      </c>
      <c r="D94911" s="1" t="s">
        <v>438</v>
      </c>
      <c r="E94911" s="1" t="s">
        <v>439</v>
      </c>
      <c r="F94911" s="1" t="s">
        <v>897</v>
      </c>
      <c r="G94911" s="1" t="s">
        <v>898</v>
      </c>
      <c r="H94911" s="1" t="s">
        <v>899</v>
      </c>
      <c r="I94911">
        <v>10786</v>
      </c>
      <c r="J94911">
        <v>115</v>
      </c>
      <c r="K94911">
        <v>1.0661969219</v>
      </c>
      <c r="L94911" s="2">
        <v>44369.455595509258</v>
      </c>
      <c r="M94911" s="1" t="s">
        <v>977</v>
      </c>
    </row>
    <row r="94912" spans="1:13" x14ac:dyDescent="0.4">
      <c r="A94912">
        <v>107306</v>
      </c>
      <c r="B94912" s="1" t="s">
        <v>1861</v>
      </c>
      <c r="C94912" s="1" t="s">
        <v>111</v>
      </c>
      <c r="D94912" s="1" t="s">
        <v>438</v>
      </c>
      <c r="E94912" s="1" t="s">
        <v>439</v>
      </c>
      <c r="F94912" s="1" t="s">
        <v>906</v>
      </c>
      <c r="G94912" s="1" t="s">
        <v>907</v>
      </c>
      <c r="H94912" s="1" t="s">
        <v>908</v>
      </c>
      <c r="I94912">
        <v>2362</v>
      </c>
      <c r="J94912">
        <v>37</v>
      </c>
      <c r="K94912">
        <v>1.5664690939000001</v>
      </c>
      <c r="L94912" s="2">
        <v>44369.455595520834</v>
      </c>
      <c r="M94912" s="1" t="s">
        <v>977</v>
      </c>
    </row>
    <row r="94913" spans="1:13" x14ac:dyDescent="0.4">
      <c r="A94913">
        <v>107307</v>
      </c>
      <c r="B94913" s="1" t="s">
        <v>1861</v>
      </c>
      <c r="C94913" s="1" t="s">
        <v>111</v>
      </c>
      <c r="D94913" s="1" t="s">
        <v>438</v>
      </c>
      <c r="E94913" s="1" t="s">
        <v>439</v>
      </c>
      <c r="F94913" s="1" t="s">
        <v>994</v>
      </c>
      <c r="G94913" s="1" t="s">
        <v>995</v>
      </c>
      <c r="H94913" s="1" t="s">
        <v>996</v>
      </c>
      <c r="I94913">
        <v>3978</v>
      </c>
      <c r="J94913">
        <v>146</v>
      </c>
      <c r="K94913">
        <v>3.6701860230999999</v>
      </c>
      <c r="L94913" s="2">
        <v>44369.455595520834</v>
      </c>
      <c r="M94913" s="1" t="s">
        <v>977</v>
      </c>
    </row>
    <row r="94914" spans="1:13" x14ac:dyDescent="0.4">
      <c r="A94914">
        <v>107308</v>
      </c>
      <c r="B94914" s="1" t="s">
        <v>1861</v>
      </c>
      <c r="C94914" s="1" t="s">
        <v>111</v>
      </c>
      <c r="D94914" s="1" t="s">
        <v>438</v>
      </c>
      <c r="E94914" s="1" t="s">
        <v>439</v>
      </c>
      <c r="F94914" s="1" t="s">
        <v>1025</v>
      </c>
      <c r="G94914" s="1" t="s">
        <v>1026</v>
      </c>
      <c r="H94914" s="1" t="s">
        <v>1027</v>
      </c>
      <c r="I94914">
        <v>11107</v>
      </c>
      <c r="J94914">
        <v>329</v>
      </c>
      <c r="K94914">
        <v>2.9620959755</v>
      </c>
      <c r="L94914" s="2">
        <v>44369.455595520834</v>
      </c>
      <c r="M94914" s="1" t="s">
        <v>977</v>
      </c>
    </row>
    <row r="94915" spans="1:13" x14ac:dyDescent="0.4">
      <c r="A94915">
        <v>107309</v>
      </c>
      <c r="B94915" s="1" t="s">
        <v>1861</v>
      </c>
      <c r="C94915" s="1" t="s">
        <v>117</v>
      </c>
      <c r="D94915" s="1" t="s">
        <v>489</v>
      </c>
      <c r="E94915" s="1" t="s">
        <v>490</v>
      </c>
      <c r="F94915" s="1" t="s">
        <v>988</v>
      </c>
      <c r="G94915" s="1" t="s">
        <v>489</v>
      </c>
      <c r="H94915" s="1" t="s">
        <v>490</v>
      </c>
      <c r="I94915">
        <v>663820</v>
      </c>
      <c r="J94915">
        <v>8149</v>
      </c>
      <c r="K94915">
        <v>1.227591817</v>
      </c>
      <c r="L94915" s="2">
        <v>44369.455595520834</v>
      </c>
      <c r="M94915" s="1" t="s">
        <v>977</v>
      </c>
    </row>
    <row r="94916" spans="1:13" x14ac:dyDescent="0.4">
      <c r="A94916">
        <v>107310</v>
      </c>
      <c r="B94916" s="1" t="s">
        <v>1862</v>
      </c>
      <c r="C94916" s="1" t="s">
        <v>14</v>
      </c>
      <c r="D94916" s="1" t="s">
        <v>195</v>
      </c>
      <c r="E94916" s="1" t="s">
        <v>533</v>
      </c>
      <c r="F94916" s="1" t="s">
        <v>838</v>
      </c>
      <c r="G94916" s="1" t="s">
        <v>839</v>
      </c>
      <c r="H94916" s="1" t="s">
        <v>840</v>
      </c>
      <c r="I94916">
        <v>152545</v>
      </c>
      <c r="J94916">
        <v>2007</v>
      </c>
      <c r="K94916">
        <v>1.3156773411</v>
      </c>
      <c r="L94916" s="2">
        <v>44370.455944884263</v>
      </c>
      <c r="M94916" s="1" t="s">
        <v>977</v>
      </c>
    </row>
    <row r="94917" spans="1:13" x14ac:dyDescent="0.4">
      <c r="A94917">
        <v>107311</v>
      </c>
      <c r="B94917" s="1" t="s">
        <v>1863</v>
      </c>
      <c r="C94917" s="1" t="s">
        <v>14</v>
      </c>
      <c r="D94917" s="1" t="s">
        <v>195</v>
      </c>
      <c r="E94917" s="1" t="s">
        <v>533</v>
      </c>
      <c r="F94917" s="1" t="s">
        <v>16</v>
      </c>
      <c r="G94917" s="1" t="s">
        <v>197</v>
      </c>
      <c r="H94917" s="1" t="s">
        <v>534</v>
      </c>
      <c r="I94917">
        <v>91653</v>
      </c>
      <c r="J94917">
        <v>4636</v>
      </c>
      <c r="K94917">
        <v>5.0582086782999998</v>
      </c>
      <c r="L94917" s="2">
        <v>44370.455944884263</v>
      </c>
      <c r="M94917" s="1" t="s">
        <v>977</v>
      </c>
    </row>
    <row r="94918" spans="1:13" x14ac:dyDescent="0.4">
      <c r="A94918">
        <v>107312</v>
      </c>
      <c r="B94918" s="1" t="s">
        <v>1863</v>
      </c>
      <c r="C94918" s="1" t="s">
        <v>14</v>
      </c>
      <c r="D94918" s="1" t="s">
        <v>195</v>
      </c>
      <c r="E94918" s="1" t="s">
        <v>533</v>
      </c>
      <c r="F94918" s="1" t="s">
        <v>17</v>
      </c>
      <c r="G94918" s="1" t="s">
        <v>697</v>
      </c>
      <c r="H94918" s="1" t="s">
        <v>201</v>
      </c>
      <c r="I94918">
        <v>11896</v>
      </c>
      <c r="J94918">
        <v>210</v>
      </c>
      <c r="K94918">
        <v>1.7652992601999999</v>
      </c>
      <c r="L94918" s="2">
        <v>44370.455944884263</v>
      </c>
      <c r="M94918" s="1" t="s">
        <v>977</v>
      </c>
    </row>
    <row r="94919" spans="1:13" x14ac:dyDescent="0.4">
      <c r="A94919">
        <v>107313</v>
      </c>
      <c r="B94919" s="1" t="s">
        <v>1863</v>
      </c>
      <c r="C94919" s="1" t="s">
        <v>14</v>
      </c>
      <c r="D94919" s="1" t="s">
        <v>195</v>
      </c>
      <c r="E94919" s="1" t="s">
        <v>533</v>
      </c>
      <c r="F94919" s="1" t="s">
        <v>18</v>
      </c>
      <c r="G94919" s="1" t="s">
        <v>202</v>
      </c>
      <c r="H94919" s="1" t="s">
        <v>535</v>
      </c>
      <c r="I94919">
        <v>14157</v>
      </c>
      <c r="J94919">
        <v>575</v>
      </c>
      <c r="K94919">
        <v>4.0615949705999999</v>
      </c>
      <c r="L94919" s="2">
        <v>44370.455944884263</v>
      </c>
      <c r="M94919" s="1" t="s">
        <v>977</v>
      </c>
    </row>
    <row r="94920" spans="1:13" x14ac:dyDescent="0.4">
      <c r="A94920">
        <v>107314</v>
      </c>
      <c r="B94920" s="1" t="s">
        <v>1863</v>
      </c>
      <c r="C94920" s="1" t="s">
        <v>14</v>
      </c>
      <c r="D94920" s="1" t="s">
        <v>195</v>
      </c>
      <c r="E94920" s="1" t="s">
        <v>533</v>
      </c>
      <c r="F94920" s="1" t="s">
        <v>19</v>
      </c>
      <c r="G94920" s="1" t="s">
        <v>204</v>
      </c>
      <c r="H94920" s="1" t="s">
        <v>536</v>
      </c>
      <c r="I94920">
        <v>53</v>
      </c>
      <c r="K94920">
        <v>0</v>
      </c>
      <c r="L94920" s="2">
        <v>44370.455944895832</v>
      </c>
      <c r="M94920" s="1" t="s">
        <v>977</v>
      </c>
    </row>
    <row r="94921" spans="1:13" x14ac:dyDescent="0.4">
      <c r="A94921">
        <v>107315</v>
      </c>
      <c r="B94921" s="1" t="s">
        <v>1863</v>
      </c>
      <c r="C94921" s="1" t="s">
        <v>14</v>
      </c>
      <c r="D94921" s="1" t="s">
        <v>195</v>
      </c>
      <c r="E94921" s="1" t="s">
        <v>533</v>
      </c>
      <c r="F94921" s="1" t="s">
        <v>20</v>
      </c>
      <c r="G94921" s="1" t="s">
        <v>206</v>
      </c>
      <c r="H94921" s="1" t="s">
        <v>207</v>
      </c>
      <c r="I94921">
        <v>786298</v>
      </c>
      <c r="J94921">
        <v>14454</v>
      </c>
      <c r="K94921">
        <v>1.8382343589000001</v>
      </c>
      <c r="L94921" s="2">
        <v>44370.455944895832</v>
      </c>
      <c r="M94921" s="1" t="s">
        <v>977</v>
      </c>
    </row>
    <row r="94922" spans="1:13" x14ac:dyDescent="0.4">
      <c r="A94922">
        <v>107316</v>
      </c>
      <c r="B94922" s="1" t="s">
        <v>1863</v>
      </c>
      <c r="C94922" s="1" t="s">
        <v>14</v>
      </c>
      <c r="D94922" s="1" t="s">
        <v>195</v>
      </c>
      <c r="E94922" s="1" t="s">
        <v>533</v>
      </c>
      <c r="F94922" s="1" t="s">
        <v>21</v>
      </c>
      <c r="G94922" s="1" t="s">
        <v>208</v>
      </c>
      <c r="H94922" s="1" t="s">
        <v>209</v>
      </c>
      <c r="I94922">
        <v>62430</v>
      </c>
      <c r="J94922">
        <v>35</v>
      </c>
      <c r="K94922">
        <v>5.6062790299999998E-2</v>
      </c>
      <c r="L94922" s="2">
        <v>44370.455944895832</v>
      </c>
      <c r="M94922" s="1" t="s">
        <v>977</v>
      </c>
    </row>
    <row r="94923" spans="1:13" x14ac:dyDescent="0.4">
      <c r="A94923">
        <v>107317</v>
      </c>
      <c r="B94923" s="1" t="s">
        <v>1863</v>
      </c>
      <c r="C94923" s="1" t="s">
        <v>14</v>
      </c>
      <c r="D94923" s="1" t="s">
        <v>195</v>
      </c>
      <c r="E94923" s="1" t="s">
        <v>533</v>
      </c>
      <c r="F94923" s="1" t="s">
        <v>22</v>
      </c>
      <c r="G94923" s="1" t="s">
        <v>210</v>
      </c>
      <c r="H94923" s="1" t="s">
        <v>537</v>
      </c>
      <c r="I94923">
        <v>225365</v>
      </c>
      <c r="J94923">
        <v>1693</v>
      </c>
      <c r="K94923">
        <v>0.75122578920000005</v>
      </c>
      <c r="L94923" s="2">
        <v>44370.455944895832</v>
      </c>
      <c r="M94923" s="1" t="s">
        <v>977</v>
      </c>
    </row>
    <row r="94924" spans="1:13" x14ac:dyDescent="0.4">
      <c r="A94924">
        <v>107318</v>
      </c>
      <c r="B94924" s="1" t="s">
        <v>1863</v>
      </c>
      <c r="C94924" s="1" t="s">
        <v>14</v>
      </c>
      <c r="D94924" s="1" t="s">
        <v>195</v>
      </c>
      <c r="E94924" s="1" t="s">
        <v>533</v>
      </c>
      <c r="F94924" s="1" t="s">
        <v>23</v>
      </c>
      <c r="G94924" s="1" t="s">
        <v>212</v>
      </c>
      <c r="H94924" s="1" t="s">
        <v>538</v>
      </c>
      <c r="I94924">
        <v>701019</v>
      </c>
      <c r="J94924">
        <v>4477</v>
      </c>
      <c r="K94924">
        <v>0.6386417486</v>
      </c>
      <c r="L94924" s="2">
        <v>44370.455944895832</v>
      </c>
      <c r="M94924" s="1" t="s">
        <v>977</v>
      </c>
    </row>
    <row r="94925" spans="1:13" x14ac:dyDescent="0.4">
      <c r="A94925">
        <v>107319</v>
      </c>
      <c r="B94925" s="1" t="s">
        <v>1863</v>
      </c>
      <c r="C94925" s="1" t="s">
        <v>14</v>
      </c>
      <c r="D94925" s="1" t="s">
        <v>195</v>
      </c>
      <c r="E94925" s="1" t="s">
        <v>533</v>
      </c>
      <c r="F94925" s="1" t="s">
        <v>24</v>
      </c>
      <c r="G94925" s="1" t="s">
        <v>214</v>
      </c>
      <c r="H94925" s="1" t="s">
        <v>215</v>
      </c>
      <c r="I94925">
        <v>13530</v>
      </c>
      <c r="J94925">
        <v>69</v>
      </c>
      <c r="K94925">
        <v>0.50997782700000005</v>
      </c>
      <c r="L94925" s="2">
        <v>44370.455944895832</v>
      </c>
      <c r="M94925" s="1" t="s">
        <v>977</v>
      </c>
    </row>
    <row r="94926" spans="1:13" x14ac:dyDescent="0.4">
      <c r="A94926">
        <v>107320</v>
      </c>
      <c r="B94926" s="1" t="s">
        <v>1863</v>
      </c>
      <c r="C94926" s="1" t="s">
        <v>14</v>
      </c>
      <c r="D94926" s="1" t="s">
        <v>195</v>
      </c>
      <c r="E94926" s="1" t="s">
        <v>533</v>
      </c>
      <c r="F94926" s="1" t="s">
        <v>25</v>
      </c>
      <c r="G94926" s="1" t="s">
        <v>216</v>
      </c>
      <c r="H94926" s="1" t="s">
        <v>217</v>
      </c>
      <c r="I94926">
        <v>29977861</v>
      </c>
      <c r="J94926">
        <v>389302</v>
      </c>
      <c r="K94926">
        <v>1.2986316802</v>
      </c>
      <c r="L94926" s="2">
        <v>44370.455944895832</v>
      </c>
      <c r="M94926" s="1" t="s">
        <v>977</v>
      </c>
    </row>
    <row r="94927" spans="1:13" x14ac:dyDescent="0.4">
      <c r="A94927">
        <v>107321</v>
      </c>
      <c r="B94927" s="1" t="s">
        <v>1863</v>
      </c>
      <c r="C94927" s="1" t="s">
        <v>14</v>
      </c>
      <c r="D94927" s="1" t="s">
        <v>195</v>
      </c>
      <c r="E94927" s="1" t="s">
        <v>533</v>
      </c>
      <c r="F94927" s="1" t="s">
        <v>26</v>
      </c>
      <c r="G94927" s="1" t="s">
        <v>218</v>
      </c>
      <c r="H94927" s="1" t="s">
        <v>539</v>
      </c>
      <c r="I94927">
        <v>1364239</v>
      </c>
      <c r="J94927">
        <v>23749</v>
      </c>
      <c r="K94927">
        <v>1.7408240050999999</v>
      </c>
      <c r="L94927" s="2">
        <v>44370.455944907408</v>
      </c>
      <c r="M94927" s="1" t="s">
        <v>977</v>
      </c>
    </row>
    <row r="94928" spans="1:13" x14ac:dyDescent="0.4">
      <c r="A94928">
        <v>107322</v>
      </c>
      <c r="B94928" s="1" t="s">
        <v>1863</v>
      </c>
      <c r="C94928" s="1" t="s">
        <v>14</v>
      </c>
      <c r="D94928" s="1" t="s">
        <v>195</v>
      </c>
      <c r="E94928" s="1" t="s">
        <v>533</v>
      </c>
      <c r="F94928" s="1" t="s">
        <v>27</v>
      </c>
      <c r="G94928" s="1" t="s">
        <v>220</v>
      </c>
      <c r="H94928" s="1" t="s">
        <v>540</v>
      </c>
      <c r="I94928">
        <v>43446</v>
      </c>
      <c r="J94928">
        <v>441</v>
      </c>
      <c r="K94928">
        <v>1.0150531694</v>
      </c>
      <c r="L94928" s="2">
        <v>44370.455944907408</v>
      </c>
      <c r="M94928" s="1" t="s">
        <v>977</v>
      </c>
    </row>
    <row r="94929" spans="1:13" x14ac:dyDescent="0.4">
      <c r="A94929">
        <v>107323</v>
      </c>
      <c r="B94929" s="1" t="s">
        <v>1863</v>
      </c>
      <c r="C94929" s="1" t="s">
        <v>14</v>
      </c>
      <c r="D94929" s="1" t="s">
        <v>195</v>
      </c>
      <c r="E94929" s="1" t="s">
        <v>533</v>
      </c>
      <c r="F94929" s="1" t="s">
        <v>28</v>
      </c>
      <c r="G94929" s="1" t="s">
        <v>222</v>
      </c>
      <c r="H94929" s="1" t="s">
        <v>541</v>
      </c>
      <c r="I94929">
        <v>626343</v>
      </c>
      <c r="J94929">
        <v>8813</v>
      </c>
      <c r="K94929">
        <v>1.4070565169</v>
      </c>
      <c r="L94929" s="2">
        <v>44370.455944907408</v>
      </c>
      <c r="M94929" s="1" t="s">
        <v>977</v>
      </c>
    </row>
    <row r="94930" spans="1:13" x14ac:dyDescent="0.4">
      <c r="A94930">
        <v>107324</v>
      </c>
      <c r="B94930" s="1" t="s">
        <v>1863</v>
      </c>
      <c r="C94930" s="1" t="s">
        <v>14</v>
      </c>
      <c r="D94930" s="1" t="s">
        <v>195</v>
      </c>
      <c r="E94930" s="1" t="s">
        <v>533</v>
      </c>
      <c r="F94930" s="1" t="s">
        <v>30</v>
      </c>
      <c r="G94930" s="1" t="s">
        <v>698</v>
      </c>
      <c r="H94930" s="1" t="s">
        <v>543</v>
      </c>
      <c r="I94930">
        <v>241820</v>
      </c>
      <c r="J94930">
        <v>2576</v>
      </c>
      <c r="K94930">
        <v>1.0652551483999999</v>
      </c>
      <c r="L94930" s="2">
        <v>44370.455944907408</v>
      </c>
      <c r="M94930" s="1" t="s">
        <v>977</v>
      </c>
    </row>
    <row r="94931" spans="1:13" x14ac:dyDescent="0.4">
      <c r="A94931">
        <v>107325</v>
      </c>
      <c r="B94931" s="1" t="s">
        <v>1863</v>
      </c>
      <c r="C94931" s="1" t="s">
        <v>14</v>
      </c>
      <c r="D94931" s="1" t="s">
        <v>195</v>
      </c>
      <c r="E94931" s="1" t="s">
        <v>533</v>
      </c>
      <c r="F94931" s="1" t="s">
        <v>31</v>
      </c>
      <c r="G94931" s="1" t="s">
        <v>228</v>
      </c>
      <c r="H94931" s="1" t="s">
        <v>229</v>
      </c>
      <c r="I94931">
        <v>105749</v>
      </c>
      <c r="J94931">
        <v>4293</v>
      </c>
      <c r="K94931">
        <v>4.0596128568000003</v>
      </c>
      <c r="L94931" s="2">
        <v>44370.455944907408</v>
      </c>
      <c r="M94931" s="1" t="s">
        <v>977</v>
      </c>
    </row>
    <row r="94932" spans="1:13" x14ac:dyDescent="0.4">
      <c r="A94932">
        <v>107326</v>
      </c>
      <c r="B94932" s="1" t="s">
        <v>1863</v>
      </c>
      <c r="C94932" s="1" t="s">
        <v>14</v>
      </c>
      <c r="D94932" s="1" t="s">
        <v>195</v>
      </c>
      <c r="E94932" s="1" t="s">
        <v>533</v>
      </c>
      <c r="F94932" s="1" t="s">
        <v>32</v>
      </c>
      <c r="G94932" s="1" t="s">
        <v>230</v>
      </c>
      <c r="H94932" s="1" t="s">
        <v>231</v>
      </c>
      <c r="I94932">
        <v>949175</v>
      </c>
      <c r="J94932">
        <v>22007</v>
      </c>
      <c r="K94932">
        <v>2.3185397845</v>
      </c>
      <c r="L94932" s="2">
        <v>44370.455944907408</v>
      </c>
      <c r="M94932" s="1" t="s">
        <v>977</v>
      </c>
    </row>
    <row r="94933" spans="1:13" x14ac:dyDescent="0.4">
      <c r="A94933">
        <v>107327</v>
      </c>
      <c r="B94933" s="1" t="s">
        <v>1863</v>
      </c>
      <c r="C94933" s="1" t="s">
        <v>14</v>
      </c>
      <c r="D94933" s="1" t="s">
        <v>195</v>
      </c>
      <c r="E94933" s="1" t="s">
        <v>533</v>
      </c>
      <c r="F94933" s="1" t="s">
        <v>33</v>
      </c>
      <c r="G94933" s="1" t="s">
        <v>232</v>
      </c>
      <c r="H94933" s="1" t="s">
        <v>544</v>
      </c>
      <c r="I94933">
        <v>2018113</v>
      </c>
      <c r="J94933">
        <v>55291</v>
      </c>
      <c r="K94933">
        <v>2.7397375667000001</v>
      </c>
      <c r="L94933" s="2">
        <v>44370.455944907408</v>
      </c>
      <c r="M94933" s="1" t="s">
        <v>977</v>
      </c>
    </row>
    <row r="94934" spans="1:13" x14ac:dyDescent="0.4">
      <c r="A94934">
        <v>107328</v>
      </c>
      <c r="B94934" s="1" t="s">
        <v>1863</v>
      </c>
      <c r="C94934" s="1" t="s">
        <v>14</v>
      </c>
      <c r="D94934" s="1" t="s">
        <v>195</v>
      </c>
      <c r="E94934" s="1" t="s">
        <v>533</v>
      </c>
      <c r="F94934" s="1" t="s">
        <v>34</v>
      </c>
      <c r="G94934" s="1" t="s">
        <v>234</v>
      </c>
      <c r="H94934" s="1" t="s">
        <v>235</v>
      </c>
      <c r="I94934">
        <v>1963</v>
      </c>
      <c r="J94934">
        <v>1</v>
      </c>
      <c r="K94934">
        <v>5.0942435000000001E-2</v>
      </c>
      <c r="L94934" s="2">
        <v>44370.455944918984</v>
      </c>
      <c r="M94934" s="1" t="s">
        <v>977</v>
      </c>
    </row>
    <row r="94935" spans="1:13" x14ac:dyDescent="0.4">
      <c r="A94935">
        <v>107329</v>
      </c>
      <c r="B94935" s="1" t="s">
        <v>1863</v>
      </c>
      <c r="C94935" s="1" t="s">
        <v>14</v>
      </c>
      <c r="D94935" s="1" t="s">
        <v>195</v>
      </c>
      <c r="E94935" s="1" t="s">
        <v>533</v>
      </c>
      <c r="F94935" s="1" t="s">
        <v>35</v>
      </c>
      <c r="G94935" s="1" t="s">
        <v>236</v>
      </c>
      <c r="H94935" s="1" t="s">
        <v>545</v>
      </c>
      <c r="I94935">
        <v>72149</v>
      </c>
      <c r="J94935">
        <v>206</v>
      </c>
      <c r="K94935">
        <v>0.28552024279999999</v>
      </c>
      <c r="L94935" s="2">
        <v>44370.455944918984</v>
      </c>
      <c r="M94935" s="1" t="s">
        <v>977</v>
      </c>
    </row>
    <row r="94936" spans="1:13" x14ac:dyDescent="0.4">
      <c r="A94936">
        <v>107330</v>
      </c>
      <c r="B94936" s="1" t="s">
        <v>1863</v>
      </c>
      <c r="C94936" s="1" t="s">
        <v>14</v>
      </c>
      <c r="D94936" s="1" t="s">
        <v>195</v>
      </c>
      <c r="E94936" s="1" t="s">
        <v>533</v>
      </c>
      <c r="F94936" s="1" t="s">
        <v>128</v>
      </c>
      <c r="G94936" s="1" t="s">
        <v>238</v>
      </c>
      <c r="H94936" s="1" t="s">
        <v>546</v>
      </c>
      <c r="I94936">
        <v>861150</v>
      </c>
      <c r="J94936">
        <v>13702</v>
      </c>
      <c r="K94936">
        <v>1.5911281425999999</v>
      </c>
      <c r="L94936" s="2">
        <v>44370.455944918984</v>
      </c>
      <c r="M94936" s="1" t="s">
        <v>977</v>
      </c>
    </row>
    <row r="94937" spans="1:13" x14ac:dyDescent="0.4">
      <c r="A94937">
        <v>107331</v>
      </c>
      <c r="B94937" s="1" t="s">
        <v>1863</v>
      </c>
      <c r="C94937" s="1" t="s">
        <v>14</v>
      </c>
      <c r="D94937" s="1" t="s">
        <v>195</v>
      </c>
      <c r="E94937" s="1" t="s">
        <v>533</v>
      </c>
      <c r="F94937" s="1" t="s">
        <v>132</v>
      </c>
      <c r="G94937" s="1" t="s">
        <v>240</v>
      </c>
      <c r="H94937" s="1" t="s">
        <v>547</v>
      </c>
      <c r="I94937">
        <v>255</v>
      </c>
      <c r="J94937">
        <v>3</v>
      </c>
      <c r="K94937">
        <v>1.1764705881999999</v>
      </c>
      <c r="L94937" s="2">
        <v>44370.455944918984</v>
      </c>
      <c r="M94937" s="1" t="s">
        <v>977</v>
      </c>
    </row>
    <row r="94938" spans="1:13" x14ac:dyDescent="0.4">
      <c r="A94938">
        <v>107332</v>
      </c>
      <c r="B94938" s="1" t="s">
        <v>1863</v>
      </c>
      <c r="C94938" s="1" t="s">
        <v>14</v>
      </c>
      <c r="D94938" s="1" t="s">
        <v>195</v>
      </c>
      <c r="E94938" s="1" t="s">
        <v>533</v>
      </c>
      <c r="F94938" s="1" t="s">
        <v>133</v>
      </c>
      <c r="G94938" s="1" t="s">
        <v>242</v>
      </c>
      <c r="H94938" s="1" t="s">
        <v>243</v>
      </c>
      <c r="I94938">
        <v>95819</v>
      </c>
      <c r="J94938">
        <v>447</v>
      </c>
      <c r="K94938">
        <v>0.46650455540000002</v>
      </c>
      <c r="L94938" s="2">
        <v>44370.455944918984</v>
      </c>
      <c r="M94938" s="1" t="s">
        <v>977</v>
      </c>
    </row>
    <row r="94939" spans="1:13" x14ac:dyDescent="0.4">
      <c r="A94939">
        <v>107333</v>
      </c>
      <c r="B94939" s="1" t="s">
        <v>1863</v>
      </c>
      <c r="C94939" s="1" t="s">
        <v>14</v>
      </c>
      <c r="D94939" s="1" t="s">
        <v>195</v>
      </c>
      <c r="E94939" s="1" t="s">
        <v>533</v>
      </c>
      <c r="F94939" s="1" t="s">
        <v>168</v>
      </c>
      <c r="G94939" s="1" t="s">
        <v>244</v>
      </c>
      <c r="H94939" s="1" t="s">
        <v>548</v>
      </c>
      <c r="I94939">
        <v>466125</v>
      </c>
      <c r="J94939">
        <v>7666</v>
      </c>
      <c r="K94939">
        <v>1.6446232233</v>
      </c>
      <c r="L94939" s="2">
        <v>44370.455944918984</v>
      </c>
      <c r="M94939" s="1" t="s">
        <v>977</v>
      </c>
    </row>
    <row r="94940" spans="1:13" x14ac:dyDescent="0.4">
      <c r="A94940">
        <v>107334</v>
      </c>
      <c r="B94940" s="1" t="s">
        <v>1863</v>
      </c>
      <c r="C94940" s="1" t="s">
        <v>14</v>
      </c>
      <c r="D94940" s="1" t="s">
        <v>195</v>
      </c>
      <c r="E94940" s="1" t="s">
        <v>533</v>
      </c>
      <c r="F94940" s="1" t="s">
        <v>182</v>
      </c>
      <c r="G94940" s="1" t="s">
        <v>246</v>
      </c>
      <c r="H94940" s="1" t="s">
        <v>549</v>
      </c>
      <c r="I94940">
        <v>106847</v>
      </c>
      <c r="J94940">
        <v>720</v>
      </c>
      <c r="K94940">
        <v>0.67386075410000001</v>
      </c>
      <c r="L94940" s="2">
        <v>44370.455944930553</v>
      </c>
      <c r="M94940" s="1" t="s">
        <v>977</v>
      </c>
    </row>
    <row r="94941" spans="1:13" x14ac:dyDescent="0.4">
      <c r="A94941">
        <v>107335</v>
      </c>
      <c r="B94941" s="1" t="s">
        <v>1863</v>
      </c>
      <c r="C94941" s="1" t="s">
        <v>14</v>
      </c>
      <c r="D94941" s="1" t="s">
        <v>195</v>
      </c>
      <c r="E94941" s="1" t="s">
        <v>533</v>
      </c>
      <c r="F94941" s="1" t="s">
        <v>751</v>
      </c>
      <c r="G94941" s="1" t="s">
        <v>551</v>
      </c>
      <c r="H94941" s="1" t="s">
        <v>672</v>
      </c>
      <c r="I94941">
        <v>116546</v>
      </c>
      <c r="J94941">
        <v>1945</v>
      </c>
      <c r="K94941">
        <v>1.6688689444</v>
      </c>
      <c r="L94941" s="2">
        <v>44370.455944930553</v>
      </c>
      <c r="M94941" s="1" t="s">
        <v>977</v>
      </c>
    </row>
    <row r="94942" spans="1:13" x14ac:dyDescent="0.4">
      <c r="A94942">
        <v>107336</v>
      </c>
      <c r="B94942" s="1" t="s">
        <v>1863</v>
      </c>
      <c r="C94942" s="1" t="s">
        <v>14</v>
      </c>
      <c r="D94942" s="1" t="s">
        <v>195</v>
      </c>
      <c r="E94942" s="1" t="s">
        <v>533</v>
      </c>
      <c r="F94942" s="1" t="s">
        <v>752</v>
      </c>
      <c r="G94942" s="1" t="s">
        <v>753</v>
      </c>
      <c r="H94942" s="1" t="s">
        <v>754</v>
      </c>
      <c r="I94942">
        <v>8781</v>
      </c>
      <c r="J94942">
        <v>19</v>
      </c>
      <c r="K94942">
        <v>0.2163762669</v>
      </c>
      <c r="L94942" s="2">
        <v>44370.455944930553</v>
      </c>
      <c r="M94942" s="1" t="s">
        <v>977</v>
      </c>
    </row>
    <row r="94943" spans="1:13" x14ac:dyDescent="0.4">
      <c r="A94943">
        <v>107337</v>
      </c>
      <c r="B94943" s="1" t="s">
        <v>1863</v>
      </c>
      <c r="C94943" s="1" t="s">
        <v>14</v>
      </c>
      <c r="D94943" s="1" t="s">
        <v>195</v>
      </c>
      <c r="E94943" s="1" t="s">
        <v>533</v>
      </c>
      <c r="F94943" s="1" t="s">
        <v>801</v>
      </c>
      <c r="G94943" s="1" t="s">
        <v>802</v>
      </c>
      <c r="H94943" s="1" t="s">
        <v>803</v>
      </c>
      <c r="I94943">
        <v>149247</v>
      </c>
      <c r="J94943">
        <v>3267</v>
      </c>
      <c r="K94943">
        <v>2.1889887233</v>
      </c>
      <c r="L94943" s="2">
        <v>44370.455944930553</v>
      </c>
      <c r="M94943" s="1" t="s">
        <v>977</v>
      </c>
    </row>
    <row r="94944" spans="1:13" x14ac:dyDescent="0.4">
      <c r="A94944">
        <v>107338</v>
      </c>
      <c r="B94944" s="1" t="s">
        <v>1863</v>
      </c>
      <c r="C94944" s="1" t="s">
        <v>14</v>
      </c>
      <c r="D94944" s="1" t="s">
        <v>195</v>
      </c>
      <c r="E94944" s="1" t="s">
        <v>533</v>
      </c>
      <c r="F94944" s="1" t="s">
        <v>814</v>
      </c>
      <c r="G94944" s="1" t="s">
        <v>815</v>
      </c>
      <c r="H94944" s="1" t="s">
        <v>816</v>
      </c>
      <c r="I94944">
        <v>2054</v>
      </c>
      <c r="J94944">
        <v>3</v>
      </c>
      <c r="K94944">
        <v>0.1460564751</v>
      </c>
      <c r="L94944" s="2">
        <v>44370.455944930553</v>
      </c>
      <c r="M94944" s="1" t="s">
        <v>977</v>
      </c>
    </row>
    <row r="94945" spans="1:13" x14ac:dyDescent="0.4">
      <c r="A94945">
        <v>107339</v>
      </c>
      <c r="B94945" s="1" t="s">
        <v>1863</v>
      </c>
      <c r="C94945" s="1" t="s">
        <v>14</v>
      </c>
      <c r="D94945" s="1" t="s">
        <v>195</v>
      </c>
      <c r="E94945" s="1" t="s">
        <v>533</v>
      </c>
      <c r="F94945" s="1" t="s">
        <v>991</v>
      </c>
      <c r="G94945" s="1" t="s">
        <v>992</v>
      </c>
      <c r="H94945" s="1" t="s">
        <v>993</v>
      </c>
      <c r="I94945">
        <v>13731</v>
      </c>
      <c r="J94945">
        <v>91</v>
      </c>
      <c r="K94945">
        <v>0.66273395960000003</v>
      </c>
      <c r="L94945" s="2">
        <v>44370.455944930553</v>
      </c>
      <c r="M94945" s="1" t="s">
        <v>977</v>
      </c>
    </row>
    <row r="94946" spans="1:13" x14ac:dyDescent="0.4">
      <c r="A94946">
        <v>107340</v>
      </c>
      <c r="B94946" s="1" t="s">
        <v>1863</v>
      </c>
      <c r="C94946" s="1" t="s">
        <v>36</v>
      </c>
      <c r="D94946" s="1" t="s">
        <v>869</v>
      </c>
      <c r="E94946" s="1" t="s">
        <v>552</v>
      </c>
      <c r="F94946" s="1" t="s">
        <v>37</v>
      </c>
      <c r="G94946" s="1" t="s">
        <v>249</v>
      </c>
      <c r="H94946" s="1" t="s">
        <v>250</v>
      </c>
      <c r="I94946">
        <v>3105620</v>
      </c>
      <c r="J94946">
        <v>83101</v>
      </c>
      <c r="K94946">
        <v>2.675826405</v>
      </c>
      <c r="L94946" s="2">
        <v>44370.455944930553</v>
      </c>
      <c r="M94946" s="1" t="s">
        <v>977</v>
      </c>
    </row>
    <row r="94947" spans="1:13" x14ac:dyDescent="0.4">
      <c r="A94947">
        <v>107341</v>
      </c>
      <c r="B94947" s="1" t="s">
        <v>1863</v>
      </c>
      <c r="C94947" s="1" t="s">
        <v>36</v>
      </c>
      <c r="D94947" s="1" t="s">
        <v>869</v>
      </c>
      <c r="E94947" s="1" t="s">
        <v>552</v>
      </c>
      <c r="F94947" s="1" t="s">
        <v>39</v>
      </c>
      <c r="G94947" s="1" t="s">
        <v>253</v>
      </c>
      <c r="H94947" s="1" t="s">
        <v>254</v>
      </c>
      <c r="I94947">
        <v>263295</v>
      </c>
      <c r="J94947">
        <v>1311</v>
      </c>
      <c r="K94947">
        <v>0.4979205833</v>
      </c>
      <c r="L94947" s="2">
        <v>44370.455944942129</v>
      </c>
      <c r="M94947" s="1" t="s">
        <v>977</v>
      </c>
    </row>
    <row r="94948" spans="1:13" x14ac:dyDescent="0.4">
      <c r="A94948">
        <v>107342</v>
      </c>
      <c r="B94948" s="1" t="s">
        <v>1863</v>
      </c>
      <c r="C94948" s="1" t="s">
        <v>36</v>
      </c>
      <c r="D94948" s="1" t="s">
        <v>869</v>
      </c>
      <c r="E94948" s="1" t="s">
        <v>552</v>
      </c>
      <c r="F94948" s="1" t="s">
        <v>45</v>
      </c>
      <c r="G94948" s="1" t="s">
        <v>265</v>
      </c>
      <c r="H94948" s="1" t="s">
        <v>266</v>
      </c>
      <c r="I94948">
        <v>277797</v>
      </c>
      <c r="J94948">
        <v>15898</v>
      </c>
      <c r="K94948">
        <v>5.7228839764000003</v>
      </c>
      <c r="L94948" s="2">
        <v>44370.455944942129</v>
      </c>
      <c r="M94948" s="1" t="s">
        <v>977</v>
      </c>
    </row>
    <row r="94949" spans="1:13" x14ac:dyDescent="0.4">
      <c r="A94949">
        <v>107343</v>
      </c>
      <c r="B94949" s="1" t="s">
        <v>1863</v>
      </c>
      <c r="C94949" s="1" t="s">
        <v>36</v>
      </c>
      <c r="D94949" s="1" t="s">
        <v>869</v>
      </c>
      <c r="E94949" s="1" t="s">
        <v>552</v>
      </c>
      <c r="F94949" s="1" t="s">
        <v>41</v>
      </c>
      <c r="G94949" s="1" t="s">
        <v>257</v>
      </c>
      <c r="H94949" s="1" t="s">
        <v>258</v>
      </c>
      <c r="I94949">
        <v>1292700</v>
      </c>
      <c r="J94949">
        <v>16910</v>
      </c>
      <c r="K94949">
        <v>1.3081147983999999</v>
      </c>
      <c r="L94949" s="2">
        <v>44370.455944942129</v>
      </c>
      <c r="M94949" s="1" t="s">
        <v>977</v>
      </c>
    </row>
    <row r="94950" spans="1:13" x14ac:dyDescent="0.4">
      <c r="A94950">
        <v>107344</v>
      </c>
      <c r="B94950" s="1" t="s">
        <v>1863</v>
      </c>
      <c r="C94950" s="1" t="s">
        <v>36</v>
      </c>
      <c r="D94950" s="1" t="s">
        <v>869</v>
      </c>
      <c r="E94950" s="1" t="s">
        <v>552</v>
      </c>
      <c r="F94950" s="1" t="s">
        <v>48</v>
      </c>
      <c r="G94950" s="1" t="s">
        <v>271</v>
      </c>
      <c r="H94950" s="1" t="s">
        <v>556</v>
      </c>
      <c r="I94950">
        <v>747000</v>
      </c>
      <c r="J94950">
        <v>9671</v>
      </c>
      <c r="K94950">
        <v>1.2946452476000001</v>
      </c>
      <c r="L94950" s="2">
        <v>44370.455944942129</v>
      </c>
      <c r="M94950" s="1" t="s">
        <v>977</v>
      </c>
    </row>
    <row r="94951" spans="1:13" x14ac:dyDescent="0.4">
      <c r="A94951">
        <v>107345</v>
      </c>
      <c r="B94951" s="1" t="s">
        <v>1863</v>
      </c>
      <c r="C94951" s="1" t="s">
        <v>36</v>
      </c>
      <c r="D94951" s="1" t="s">
        <v>869</v>
      </c>
      <c r="E94951" s="1" t="s">
        <v>552</v>
      </c>
      <c r="F94951" s="1" t="s">
        <v>38</v>
      </c>
      <c r="G94951" s="1" t="s">
        <v>251</v>
      </c>
      <c r="H94951" s="1" t="s">
        <v>252</v>
      </c>
      <c r="I94951">
        <v>340967</v>
      </c>
      <c r="J94951">
        <v>1877</v>
      </c>
      <c r="K94951">
        <v>0.55049315620000006</v>
      </c>
      <c r="L94951" s="2">
        <v>44370.455944942129</v>
      </c>
      <c r="M94951" s="1" t="s">
        <v>977</v>
      </c>
    </row>
    <row r="94952" spans="1:13" x14ac:dyDescent="0.4">
      <c r="A94952">
        <v>107346</v>
      </c>
      <c r="B94952" s="1" t="s">
        <v>1863</v>
      </c>
      <c r="C94952" s="1" t="s">
        <v>36</v>
      </c>
      <c r="D94952" s="1" t="s">
        <v>869</v>
      </c>
      <c r="E94952" s="1" t="s">
        <v>552</v>
      </c>
      <c r="F94952" s="1" t="s">
        <v>43</v>
      </c>
      <c r="G94952" s="1" t="s">
        <v>261</v>
      </c>
      <c r="H94952" s="1" t="s">
        <v>262</v>
      </c>
      <c r="I94952">
        <v>543551</v>
      </c>
      <c r="J94952">
        <v>7825</v>
      </c>
      <c r="K94952">
        <v>1.4396073228999999</v>
      </c>
      <c r="L94952" s="2">
        <v>44370.455944942129</v>
      </c>
      <c r="M94952" s="1" t="s">
        <v>977</v>
      </c>
    </row>
    <row r="94953" spans="1:13" x14ac:dyDescent="0.4">
      <c r="A94953">
        <v>107347</v>
      </c>
      <c r="B94953" s="1" t="s">
        <v>1863</v>
      </c>
      <c r="C94953" s="1" t="s">
        <v>36</v>
      </c>
      <c r="D94953" s="1" t="s">
        <v>869</v>
      </c>
      <c r="E94953" s="1" t="s">
        <v>552</v>
      </c>
      <c r="F94953" s="1" t="s">
        <v>817</v>
      </c>
      <c r="G94953" s="1" t="s">
        <v>818</v>
      </c>
      <c r="H94953" s="1" t="s">
        <v>819</v>
      </c>
      <c r="I94953">
        <v>191038</v>
      </c>
      <c r="J94953">
        <v>3178</v>
      </c>
      <c r="K94953">
        <v>1.6635433788</v>
      </c>
      <c r="L94953" s="2">
        <v>44370.455944953705</v>
      </c>
      <c r="M94953" s="1" t="s">
        <v>977</v>
      </c>
    </row>
    <row r="94954" spans="1:13" x14ac:dyDescent="0.4">
      <c r="A94954">
        <v>107348</v>
      </c>
      <c r="B94954" s="1" t="s">
        <v>1863</v>
      </c>
      <c r="C94954" s="1" t="s">
        <v>36</v>
      </c>
      <c r="D94954" s="1" t="s">
        <v>869</v>
      </c>
      <c r="E94954" s="1" t="s">
        <v>552</v>
      </c>
      <c r="F94954" s="1" t="s">
        <v>51</v>
      </c>
      <c r="G94954" s="1" t="s">
        <v>277</v>
      </c>
      <c r="H94954" s="1" t="s">
        <v>278</v>
      </c>
      <c r="I94954">
        <v>526737</v>
      </c>
      <c r="J94954">
        <v>9244</v>
      </c>
      <c r="K94954">
        <v>1.7549555091</v>
      </c>
      <c r="L94954" s="2">
        <v>44370.455944953705</v>
      </c>
      <c r="M94954" s="1" t="s">
        <v>977</v>
      </c>
    </row>
    <row r="94955" spans="1:13" x14ac:dyDescent="0.4">
      <c r="A94955">
        <v>107349</v>
      </c>
      <c r="B94955" s="1" t="s">
        <v>1863</v>
      </c>
      <c r="C94955" s="1" t="s">
        <v>36</v>
      </c>
      <c r="D94955" s="1" t="s">
        <v>869</v>
      </c>
      <c r="E94955" s="1" t="s">
        <v>552</v>
      </c>
      <c r="F94955" s="1" t="s">
        <v>42</v>
      </c>
      <c r="G94955" s="1" t="s">
        <v>259</v>
      </c>
      <c r="H94955" s="1" t="s">
        <v>260</v>
      </c>
      <c r="I94955">
        <v>250572</v>
      </c>
      <c r="J94955">
        <v>2741</v>
      </c>
      <c r="K94955">
        <v>1.0938971632000001</v>
      </c>
      <c r="L94955" s="2">
        <v>44370.455944953705</v>
      </c>
      <c r="M94955" s="1" t="s">
        <v>977</v>
      </c>
    </row>
    <row r="94956" spans="1:13" x14ac:dyDescent="0.4">
      <c r="A94956">
        <v>107350</v>
      </c>
      <c r="B94956" s="1" t="s">
        <v>1863</v>
      </c>
      <c r="C94956" s="1" t="s">
        <v>36</v>
      </c>
      <c r="D94956" s="1" t="s">
        <v>869</v>
      </c>
      <c r="E94956" s="1" t="s">
        <v>552</v>
      </c>
      <c r="F94956" s="1" t="s">
        <v>47</v>
      </c>
      <c r="G94956" s="1" t="s">
        <v>269</v>
      </c>
      <c r="H94956" s="1" t="s">
        <v>555</v>
      </c>
      <c r="I94956">
        <v>220930</v>
      </c>
      <c r="J94956">
        <v>583</v>
      </c>
      <c r="K94956">
        <v>0.26388448819999999</v>
      </c>
      <c r="L94956" s="2">
        <v>44370.455944953705</v>
      </c>
      <c r="M94956" s="1" t="s">
        <v>977</v>
      </c>
    </row>
    <row r="94957" spans="1:13" x14ac:dyDescent="0.4">
      <c r="A94957">
        <v>107351</v>
      </c>
      <c r="B94957" s="1" t="s">
        <v>1863</v>
      </c>
      <c r="C94957" s="1" t="s">
        <v>36</v>
      </c>
      <c r="D94957" s="1" t="s">
        <v>869</v>
      </c>
      <c r="E94957" s="1" t="s">
        <v>552</v>
      </c>
      <c r="F94957" s="1" t="s">
        <v>50</v>
      </c>
      <c r="G94957" s="1" t="s">
        <v>701</v>
      </c>
      <c r="H94957" s="1" t="s">
        <v>276</v>
      </c>
      <c r="I94957">
        <v>475403</v>
      </c>
      <c r="J94957">
        <v>7691</v>
      </c>
      <c r="K94957">
        <v>1.6177853315999999</v>
      </c>
      <c r="L94957" s="2">
        <v>44370.455944953705</v>
      </c>
      <c r="M94957" s="1" t="s">
        <v>977</v>
      </c>
    </row>
    <row r="94958" spans="1:13" x14ac:dyDescent="0.4">
      <c r="A94958">
        <v>107352</v>
      </c>
      <c r="B94958" s="1" t="s">
        <v>1863</v>
      </c>
      <c r="C94958" s="1" t="s">
        <v>36</v>
      </c>
      <c r="D94958" s="1" t="s">
        <v>869</v>
      </c>
      <c r="E94958" s="1" t="s">
        <v>552</v>
      </c>
      <c r="F94958" s="1" t="s">
        <v>788</v>
      </c>
      <c r="G94958" s="1" t="s">
        <v>789</v>
      </c>
      <c r="H94958" s="1" t="s">
        <v>790</v>
      </c>
      <c r="I94958">
        <v>25158</v>
      </c>
      <c r="J94958">
        <v>1848</v>
      </c>
      <c r="K94958">
        <v>7.3455759598999997</v>
      </c>
      <c r="L94958" s="2">
        <v>44370.455944953705</v>
      </c>
      <c r="M94958" s="1" t="s">
        <v>977</v>
      </c>
    </row>
    <row r="94959" spans="1:13" x14ac:dyDescent="0.4">
      <c r="A94959">
        <v>107353</v>
      </c>
      <c r="B94959" s="1" t="s">
        <v>1863</v>
      </c>
      <c r="C94959" s="1" t="s">
        <v>36</v>
      </c>
      <c r="D94959" s="1" t="s">
        <v>869</v>
      </c>
      <c r="E94959" s="1" t="s">
        <v>552</v>
      </c>
      <c r="F94959" s="1" t="s">
        <v>49</v>
      </c>
      <c r="G94959" s="1" t="s">
        <v>273</v>
      </c>
      <c r="H94959" s="1" t="s">
        <v>274</v>
      </c>
      <c r="I94959">
        <v>385428</v>
      </c>
      <c r="J94959">
        <v>14118</v>
      </c>
      <c r="K94959">
        <v>3.6629409382999998</v>
      </c>
      <c r="L94959" s="2">
        <v>44370.455944953705</v>
      </c>
      <c r="M94959" s="1" t="s">
        <v>977</v>
      </c>
    </row>
    <row r="94960" spans="1:13" x14ac:dyDescent="0.4">
      <c r="A94960">
        <v>107354</v>
      </c>
      <c r="B94960" s="1" t="s">
        <v>1863</v>
      </c>
      <c r="C94960" s="1" t="s">
        <v>36</v>
      </c>
      <c r="D94960" s="1" t="s">
        <v>869</v>
      </c>
      <c r="E94960" s="1" t="s">
        <v>552</v>
      </c>
      <c r="F94960" s="1" t="s">
        <v>44</v>
      </c>
      <c r="G94960" s="1" t="s">
        <v>263</v>
      </c>
      <c r="H94960" s="1" t="s">
        <v>264</v>
      </c>
      <c r="I94960">
        <v>840032</v>
      </c>
      <c r="J94960">
        <v>6428</v>
      </c>
      <c r="K94960">
        <v>0.76520894439999998</v>
      </c>
      <c r="L94960" s="2">
        <v>44370.455944965281</v>
      </c>
      <c r="M94960" s="1" t="s">
        <v>977</v>
      </c>
    </row>
    <row r="94961" spans="1:13" x14ac:dyDescent="0.4">
      <c r="A94961">
        <v>107355</v>
      </c>
      <c r="B94961" s="1" t="s">
        <v>1863</v>
      </c>
      <c r="C94961" s="1" t="s">
        <v>36</v>
      </c>
      <c r="D94961" s="1" t="s">
        <v>869</v>
      </c>
      <c r="E94961" s="1" t="s">
        <v>552</v>
      </c>
      <c r="F94961" s="1" t="s">
        <v>40</v>
      </c>
      <c r="G94961" s="1" t="s">
        <v>700</v>
      </c>
      <c r="H94961" s="1" t="s">
        <v>553</v>
      </c>
      <c r="I94961">
        <v>613993</v>
      </c>
      <c r="J94961">
        <v>1763</v>
      </c>
      <c r="K94961">
        <v>0.28713682400000001</v>
      </c>
      <c r="L94961" s="2">
        <v>44370.455944965281</v>
      </c>
      <c r="M94961" s="1" t="s">
        <v>977</v>
      </c>
    </row>
    <row r="94962" spans="1:13" x14ac:dyDescent="0.4">
      <c r="A94962">
        <v>107356</v>
      </c>
      <c r="B94962" s="1" t="s">
        <v>1863</v>
      </c>
      <c r="C94962" s="1" t="s">
        <v>36</v>
      </c>
      <c r="D94962" s="1" t="s">
        <v>869</v>
      </c>
      <c r="E94962" s="1" t="s">
        <v>552</v>
      </c>
      <c r="F94962" s="1" t="s">
        <v>46</v>
      </c>
      <c r="G94962" s="1" t="s">
        <v>267</v>
      </c>
      <c r="H94962" s="1" t="s">
        <v>554</v>
      </c>
      <c r="I94962">
        <v>136294</v>
      </c>
      <c r="J94962">
        <v>3641</v>
      </c>
      <c r="K94962">
        <v>2.6714308773000002</v>
      </c>
      <c r="L94962" s="2">
        <v>44370.455944965281</v>
      </c>
      <c r="M94962" s="1" t="s">
        <v>977</v>
      </c>
    </row>
    <row r="94963" spans="1:13" x14ac:dyDescent="0.4">
      <c r="A94963">
        <v>107357</v>
      </c>
      <c r="B94963" s="1" t="s">
        <v>1863</v>
      </c>
      <c r="C94963" s="1" t="s">
        <v>36</v>
      </c>
      <c r="D94963" s="1" t="s">
        <v>869</v>
      </c>
      <c r="E94963" s="1" t="s">
        <v>552</v>
      </c>
      <c r="F94963" s="1" t="s">
        <v>937</v>
      </c>
      <c r="G94963" s="1" t="s">
        <v>938</v>
      </c>
      <c r="H94963" s="1" t="s">
        <v>939</v>
      </c>
      <c r="I94963">
        <v>6889</v>
      </c>
      <c r="J94963">
        <v>1355</v>
      </c>
      <c r="K94963">
        <v>19.669037595999999</v>
      </c>
      <c r="L94963" s="2">
        <v>44370.455944965281</v>
      </c>
      <c r="M94963" s="1" t="s">
        <v>977</v>
      </c>
    </row>
    <row r="94964" spans="1:13" x14ac:dyDescent="0.4">
      <c r="A94964">
        <v>107358</v>
      </c>
      <c r="B94964" s="1" t="s">
        <v>1863</v>
      </c>
      <c r="C94964" s="1" t="s">
        <v>52</v>
      </c>
      <c r="D94964" s="1" t="s">
        <v>281</v>
      </c>
      <c r="E94964" s="1" t="s">
        <v>282</v>
      </c>
      <c r="F94964" s="1" t="s">
        <v>53</v>
      </c>
      <c r="G94964" s="1" t="s">
        <v>702</v>
      </c>
      <c r="H94964" s="1" t="s">
        <v>559</v>
      </c>
      <c r="I94964">
        <v>33190195</v>
      </c>
      <c r="J94964">
        <v>596003</v>
      </c>
      <c r="K94964">
        <v>1.7957200914</v>
      </c>
      <c r="L94964" s="2">
        <v>44370.455944965281</v>
      </c>
      <c r="M94964" s="1" t="s">
        <v>977</v>
      </c>
    </row>
    <row r="94965" spans="1:13" x14ac:dyDescent="0.4">
      <c r="A94965">
        <v>107359</v>
      </c>
      <c r="B94965" s="1" t="s">
        <v>1863</v>
      </c>
      <c r="C94965" s="1" t="s">
        <v>52</v>
      </c>
      <c r="D94965" s="1" t="s">
        <v>281</v>
      </c>
      <c r="E94965" s="1" t="s">
        <v>282</v>
      </c>
      <c r="F94965" s="1" t="s">
        <v>54</v>
      </c>
      <c r="G94965" s="1" t="s">
        <v>285</v>
      </c>
      <c r="H94965" s="1" t="s">
        <v>286</v>
      </c>
      <c r="I94965">
        <v>1408835</v>
      </c>
      <c r="J94965">
        <v>26076</v>
      </c>
      <c r="K94965">
        <v>1.8508909843000001</v>
      </c>
      <c r="L94965" s="2">
        <v>44370.455944965281</v>
      </c>
      <c r="M94965" s="1" t="s">
        <v>977</v>
      </c>
    </row>
    <row r="94966" spans="1:13" x14ac:dyDescent="0.4">
      <c r="A94966">
        <v>107360</v>
      </c>
      <c r="B94966" s="1" t="s">
        <v>1863</v>
      </c>
      <c r="C94966" s="1" t="s">
        <v>52</v>
      </c>
      <c r="D94966" s="1" t="s">
        <v>281</v>
      </c>
      <c r="E94966" s="1" t="s">
        <v>282</v>
      </c>
      <c r="F94966" s="1" t="s">
        <v>56</v>
      </c>
      <c r="G94966" s="1" t="s">
        <v>289</v>
      </c>
      <c r="H94966" s="1" t="s">
        <v>290</v>
      </c>
      <c r="I94966">
        <v>2477283</v>
      </c>
      <c r="J94966">
        <v>231187</v>
      </c>
      <c r="K94966">
        <v>9.3322805669999997</v>
      </c>
      <c r="L94966" s="2">
        <v>44370.455944976849</v>
      </c>
      <c r="M94966" s="1" t="s">
        <v>977</v>
      </c>
    </row>
    <row r="94967" spans="1:13" x14ac:dyDescent="0.4">
      <c r="A94967">
        <v>107361</v>
      </c>
      <c r="B94967" s="1" t="s">
        <v>1863</v>
      </c>
      <c r="C94967" s="1" t="s">
        <v>52</v>
      </c>
      <c r="D94967" s="1" t="s">
        <v>281</v>
      </c>
      <c r="E94967" s="1" t="s">
        <v>282</v>
      </c>
      <c r="F94967" s="1" t="s">
        <v>134</v>
      </c>
      <c r="G94967" s="1" t="s">
        <v>307</v>
      </c>
      <c r="H94967" s="1" t="s">
        <v>565</v>
      </c>
      <c r="I94967">
        <v>393727</v>
      </c>
      <c r="J94967">
        <v>6475</v>
      </c>
      <c r="K94967">
        <v>1.6445405064</v>
      </c>
      <c r="L94967" s="2">
        <v>44370.455944976849</v>
      </c>
      <c r="M94967" s="1" t="s">
        <v>977</v>
      </c>
    </row>
    <row r="94968" spans="1:13" x14ac:dyDescent="0.4">
      <c r="A94968">
        <v>107362</v>
      </c>
      <c r="B94968" s="1" t="s">
        <v>1863</v>
      </c>
      <c r="C94968" s="1" t="s">
        <v>52</v>
      </c>
      <c r="D94968" s="1" t="s">
        <v>281</v>
      </c>
      <c r="E94968" s="1" t="s">
        <v>282</v>
      </c>
      <c r="F94968" s="1" t="s">
        <v>143</v>
      </c>
      <c r="G94968" s="1" t="s">
        <v>313</v>
      </c>
      <c r="H94968" s="1" t="s">
        <v>314</v>
      </c>
      <c r="I94968">
        <v>253875</v>
      </c>
      <c r="J94968">
        <v>6766</v>
      </c>
      <c r="K94968">
        <v>2.6650910881000001</v>
      </c>
      <c r="L94968" s="2">
        <v>44370.455944976849</v>
      </c>
      <c r="M94968" s="1" t="s">
        <v>977</v>
      </c>
    </row>
    <row r="94969" spans="1:13" x14ac:dyDescent="0.4">
      <c r="A94969">
        <v>107363</v>
      </c>
      <c r="B94969" s="1" t="s">
        <v>1863</v>
      </c>
      <c r="C94969" s="1" t="s">
        <v>52</v>
      </c>
      <c r="D94969" s="1" t="s">
        <v>281</v>
      </c>
      <c r="E94969" s="1" t="s">
        <v>282</v>
      </c>
      <c r="F94969" s="1" t="s">
        <v>181</v>
      </c>
      <c r="G94969" s="1" t="s">
        <v>332</v>
      </c>
      <c r="H94969" s="1" t="s">
        <v>576</v>
      </c>
      <c r="I94969">
        <v>280854</v>
      </c>
      <c r="J94969">
        <v>8735</v>
      </c>
      <c r="K94969">
        <v>3.1101568785999998</v>
      </c>
      <c r="L94969" s="2">
        <v>44370.455944976849</v>
      </c>
      <c r="M94969" s="1" t="s">
        <v>977</v>
      </c>
    </row>
    <row r="94970" spans="1:13" x14ac:dyDescent="0.4">
      <c r="A94970">
        <v>107364</v>
      </c>
      <c r="B94970" s="1" t="s">
        <v>1863</v>
      </c>
      <c r="C94970" s="1" t="s">
        <v>52</v>
      </c>
      <c r="D94970" s="1" t="s">
        <v>281</v>
      </c>
      <c r="E94970" s="1" t="s">
        <v>282</v>
      </c>
      <c r="F94970" s="1" t="s">
        <v>63</v>
      </c>
      <c r="G94970" s="1" t="s">
        <v>704</v>
      </c>
      <c r="H94970" s="1" t="s">
        <v>564</v>
      </c>
      <c r="I94970">
        <v>353298</v>
      </c>
      <c r="J94970">
        <v>4506</v>
      </c>
      <c r="K94970">
        <v>1.2754105599000001</v>
      </c>
      <c r="L94970" s="2">
        <v>44370.455944976849</v>
      </c>
      <c r="M94970" s="1" t="s">
        <v>977</v>
      </c>
    </row>
    <row r="94971" spans="1:13" x14ac:dyDescent="0.4">
      <c r="A94971">
        <v>107365</v>
      </c>
      <c r="B94971" s="1" t="s">
        <v>1863</v>
      </c>
      <c r="C94971" s="1" t="s">
        <v>52</v>
      </c>
      <c r="D94971" s="1" t="s">
        <v>281</v>
      </c>
      <c r="E94971" s="1" t="s">
        <v>282</v>
      </c>
      <c r="F94971" s="1" t="s">
        <v>578</v>
      </c>
      <c r="G94971" s="1" t="s">
        <v>579</v>
      </c>
      <c r="H94971" s="1" t="s">
        <v>674</v>
      </c>
      <c r="I94971">
        <v>77484</v>
      </c>
      <c r="J94971">
        <v>2336</v>
      </c>
      <c r="K94971">
        <v>3.0148159620000001</v>
      </c>
      <c r="L94971" s="2">
        <v>44370.455944976849</v>
      </c>
      <c r="M94971" s="1" t="s">
        <v>977</v>
      </c>
    </row>
    <row r="94972" spans="1:13" x14ac:dyDescent="0.4">
      <c r="A94972">
        <v>107366</v>
      </c>
      <c r="B94972" s="1" t="s">
        <v>1863</v>
      </c>
      <c r="C94972" s="1" t="s">
        <v>52</v>
      </c>
      <c r="D94972" s="1" t="s">
        <v>281</v>
      </c>
      <c r="E94972" s="1" t="s">
        <v>282</v>
      </c>
      <c r="F94972" s="1" t="s">
        <v>804</v>
      </c>
      <c r="G94972" s="1" t="s">
        <v>805</v>
      </c>
      <c r="H94972" s="1" t="s">
        <v>806</v>
      </c>
      <c r="I94972">
        <v>13004</v>
      </c>
      <c r="J94972">
        <v>328</v>
      </c>
      <c r="K94972">
        <v>2.5223008304999999</v>
      </c>
      <c r="L94972" s="2">
        <v>44370.455944988425</v>
      </c>
      <c r="M94972" s="1" t="s">
        <v>977</v>
      </c>
    </row>
    <row r="94973" spans="1:13" x14ac:dyDescent="0.4">
      <c r="A94973">
        <v>107367</v>
      </c>
      <c r="B94973" s="1" t="s">
        <v>1863</v>
      </c>
      <c r="C94973" s="1" t="s">
        <v>52</v>
      </c>
      <c r="D94973" s="1" t="s">
        <v>281</v>
      </c>
      <c r="E94973" s="1" t="s">
        <v>282</v>
      </c>
      <c r="F94973" s="1" t="s">
        <v>709</v>
      </c>
      <c r="G94973" s="1" t="s">
        <v>710</v>
      </c>
      <c r="H94973" s="1" t="s">
        <v>711</v>
      </c>
      <c r="I94973">
        <v>6243</v>
      </c>
      <c r="J94973">
        <v>189</v>
      </c>
      <c r="K94973">
        <v>3.0273906775000001</v>
      </c>
      <c r="L94973" s="2">
        <v>44370.455944988425</v>
      </c>
      <c r="M94973" s="1" t="s">
        <v>977</v>
      </c>
    </row>
    <row r="94974" spans="1:13" x14ac:dyDescent="0.4">
      <c r="A94974">
        <v>107368</v>
      </c>
      <c r="B94974" s="1" t="s">
        <v>1863</v>
      </c>
      <c r="C94974" s="1" t="s">
        <v>52</v>
      </c>
      <c r="D94974" s="1" t="s">
        <v>281</v>
      </c>
      <c r="E94974" s="1" t="s">
        <v>282</v>
      </c>
      <c r="F94974" s="1" t="s">
        <v>58</v>
      </c>
      <c r="G94974" s="1" t="s">
        <v>703</v>
      </c>
      <c r="H94974" s="1" t="s">
        <v>561</v>
      </c>
      <c r="I94974">
        <v>317645</v>
      </c>
      <c r="J94974">
        <v>3758</v>
      </c>
      <c r="K94974">
        <v>1.1830817420999999</v>
      </c>
      <c r="L94974" s="2">
        <v>44370.455944988425</v>
      </c>
      <c r="M94974" s="1" t="s">
        <v>977</v>
      </c>
    </row>
    <row r="94975" spans="1:13" x14ac:dyDescent="0.4">
      <c r="A94975">
        <v>107369</v>
      </c>
      <c r="B94975" s="1" t="s">
        <v>1863</v>
      </c>
      <c r="C94975" s="1" t="s">
        <v>52</v>
      </c>
      <c r="D94975" s="1" t="s">
        <v>281</v>
      </c>
      <c r="E94975" s="1" t="s">
        <v>282</v>
      </c>
      <c r="F94975" s="1" t="s">
        <v>149</v>
      </c>
      <c r="G94975" s="1" t="s">
        <v>317</v>
      </c>
      <c r="H94975" s="1" t="s">
        <v>318</v>
      </c>
      <c r="I94975">
        <v>169365</v>
      </c>
      <c r="J94975">
        <v>1170</v>
      </c>
      <c r="K94975">
        <v>0.69081569389999997</v>
      </c>
      <c r="L94975" s="2">
        <v>44370.455944988425</v>
      </c>
      <c r="M94975" s="1" t="s">
        <v>977</v>
      </c>
    </row>
    <row r="94976" spans="1:13" x14ac:dyDescent="0.4">
      <c r="A94976">
        <v>107370</v>
      </c>
      <c r="B94976" s="1" t="s">
        <v>1863</v>
      </c>
      <c r="C94976" s="1" t="s">
        <v>52</v>
      </c>
      <c r="D94976" s="1" t="s">
        <v>281</v>
      </c>
      <c r="E94976" s="1" t="s">
        <v>282</v>
      </c>
      <c r="F94976" s="1" t="s">
        <v>139</v>
      </c>
      <c r="G94976" s="1" t="s">
        <v>311</v>
      </c>
      <c r="H94976" s="1" t="s">
        <v>567</v>
      </c>
      <c r="I94976">
        <v>49712</v>
      </c>
      <c r="J94976">
        <v>1034</v>
      </c>
      <c r="K94976">
        <v>2.0799806887000001</v>
      </c>
      <c r="L94976" s="2">
        <v>44370.455944988425</v>
      </c>
      <c r="M94976" s="1" t="s">
        <v>977</v>
      </c>
    </row>
    <row r="94977" spans="1:13" x14ac:dyDescent="0.4">
      <c r="A94977">
        <v>107371</v>
      </c>
      <c r="B94977" s="1" t="s">
        <v>1863</v>
      </c>
      <c r="C94977" s="1" t="s">
        <v>52</v>
      </c>
      <c r="D94977" s="1" t="s">
        <v>281</v>
      </c>
      <c r="E94977" s="1" t="s">
        <v>282</v>
      </c>
      <c r="F94977" s="1" t="s">
        <v>158</v>
      </c>
      <c r="G94977" s="1" t="s">
        <v>707</v>
      </c>
      <c r="H94977" s="1" t="s">
        <v>572</v>
      </c>
      <c r="I94977">
        <v>30619</v>
      </c>
      <c r="J94977">
        <v>737</v>
      </c>
      <c r="K94977">
        <v>2.4070021880999999</v>
      </c>
      <c r="L94977" s="2">
        <v>44370.455944988425</v>
      </c>
      <c r="M94977" s="1" t="s">
        <v>977</v>
      </c>
    </row>
    <row r="94978" spans="1:13" x14ac:dyDescent="0.4">
      <c r="A94978">
        <v>107372</v>
      </c>
      <c r="B94978" s="1" t="s">
        <v>1863</v>
      </c>
      <c r="C94978" s="1" t="s">
        <v>52</v>
      </c>
      <c r="D94978" s="1" t="s">
        <v>281</v>
      </c>
      <c r="E94978" s="1" t="s">
        <v>282</v>
      </c>
      <c r="F94978" s="1" t="s">
        <v>755</v>
      </c>
      <c r="G94978" s="1" t="s">
        <v>756</v>
      </c>
      <c r="H94978" s="1" t="s">
        <v>757</v>
      </c>
      <c r="I94978">
        <v>17061</v>
      </c>
      <c r="J94978">
        <v>369</v>
      </c>
      <c r="K94978">
        <v>2.1628275012999998</v>
      </c>
      <c r="L94978" s="2">
        <v>44370.455944988425</v>
      </c>
      <c r="M94978" s="1" t="s">
        <v>977</v>
      </c>
    </row>
    <row r="94979" spans="1:13" x14ac:dyDescent="0.4">
      <c r="A94979">
        <v>107373</v>
      </c>
      <c r="B94979" s="1" t="s">
        <v>1863</v>
      </c>
      <c r="C94979" s="1" t="s">
        <v>52</v>
      </c>
      <c r="D94979" s="1" t="s">
        <v>281</v>
      </c>
      <c r="E94979" s="1" t="s">
        <v>282</v>
      </c>
      <c r="F94979" s="1" t="s">
        <v>187</v>
      </c>
      <c r="G94979" s="1" t="s">
        <v>334</v>
      </c>
      <c r="H94979" s="1" t="s">
        <v>577</v>
      </c>
      <c r="I94979">
        <v>12364</v>
      </c>
      <c r="J94979">
        <v>243</v>
      </c>
      <c r="K94979">
        <v>1.9653833709999999</v>
      </c>
      <c r="L94979" s="2">
        <v>44370.455945000002</v>
      </c>
      <c r="M94979" s="1" t="s">
        <v>977</v>
      </c>
    </row>
    <row r="94980" spans="1:13" x14ac:dyDescent="0.4">
      <c r="A94980">
        <v>107374</v>
      </c>
      <c r="B94980" s="1" t="s">
        <v>1863</v>
      </c>
      <c r="C94980" s="1" t="s">
        <v>52</v>
      </c>
      <c r="D94980" s="1" t="s">
        <v>281</v>
      </c>
      <c r="E94980" s="1" t="s">
        <v>282</v>
      </c>
      <c r="F94980" s="1" t="s">
        <v>580</v>
      </c>
      <c r="G94980" s="1" t="s">
        <v>581</v>
      </c>
      <c r="H94980" s="1" t="s">
        <v>676</v>
      </c>
      <c r="I94980">
        <v>4045</v>
      </c>
      <c r="J94980">
        <v>47</v>
      </c>
      <c r="K94980">
        <v>1.1619283064999999</v>
      </c>
      <c r="L94980" s="2">
        <v>44370.455945000002</v>
      </c>
      <c r="M94980" s="1" t="s">
        <v>977</v>
      </c>
    </row>
    <row r="94981" spans="1:13" x14ac:dyDescent="0.4">
      <c r="A94981">
        <v>107375</v>
      </c>
      <c r="B94981" s="1" t="s">
        <v>1863</v>
      </c>
      <c r="C94981" s="1" t="s">
        <v>52</v>
      </c>
      <c r="D94981" s="1" t="s">
        <v>281</v>
      </c>
      <c r="E94981" s="1" t="s">
        <v>282</v>
      </c>
      <c r="F94981" s="1" t="s">
        <v>157</v>
      </c>
      <c r="G94981" s="1" t="s">
        <v>706</v>
      </c>
      <c r="H94981" s="1" t="s">
        <v>571</v>
      </c>
      <c r="I94981">
        <v>1263</v>
      </c>
      <c r="J94981">
        <v>42</v>
      </c>
      <c r="K94981">
        <v>3.3254156769000001</v>
      </c>
      <c r="L94981" s="2">
        <v>44370.455945000002</v>
      </c>
      <c r="M94981" s="1" t="s">
        <v>977</v>
      </c>
    </row>
    <row r="94982" spans="1:13" x14ac:dyDescent="0.4">
      <c r="A94982">
        <v>107376</v>
      </c>
      <c r="B94982" s="1" t="s">
        <v>1863</v>
      </c>
      <c r="C94982" s="1" t="s">
        <v>52</v>
      </c>
      <c r="D94982" s="1" t="s">
        <v>281</v>
      </c>
      <c r="E94982" s="1" t="s">
        <v>282</v>
      </c>
      <c r="F94982" s="1" t="s">
        <v>791</v>
      </c>
      <c r="G94982" s="1" t="s">
        <v>792</v>
      </c>
      <c r="H94982" s="1" t="s">
        <v>793</v>
      </c>
      <c r="I94982">
        <v>161</v>
      </c>
      <c r="J94982">
        <v>1</v>
      </c>
      <c r="K94982">
        <v>0.62111801239999997</v>
      </c>
      <c r="L94982" s="2">
        <v>44370.455945000002</v>
      </c>
      <c r="M94982" s="1" t="s">
        <v>977</v>
      </c>
    </row>
    <row r="94983" spans="1:13" x14ac:dyDescent="0.4">
      <c r="A94983">
        <v>107377</v>
      </c>
      <c r="B94983" s="1" t="s">
        <v>1863</v>
      </c>
      <c r="C94983" s="1" t="s">
        <v>52</v>
      </c>
      <c r="D94983" s="1" t="s">
        <v>281</v>
      </c>
      <c r="E94983" s="1" t="s">
        <v>282</v>
      </c>
      <c r="F94983" s="1" t="s">
        <v>179</v>
      </c>
      <c r="G94983" s="1" t="s">
        <v>708</v>
      </c>
      <c r="H94983" s="1" t="s">
        <v>574</v>
      </c>
      <c r="I94983">
        <v>5216</v>
      </c>
      <c r="J94983">
        <v>80</v>
      </c>
      <c r="K94983">
        <v>1.5337423312</v>
      </c>
      <c r="L94983" s="2">
        <v>44370.455945000002</v>
      </c>
      <c r="M94983" s="1" t="s">
        <v>977</v>
      </c>
    </row>
    <row r="94984" spans="1:13" x14ac:dyDescent="0.4">
      <c r="A94984">
        <v>107378</v>
      </c>
      <c r="B94984" s="1" t="s">
        <v>1863</v>
      </c>
      <c r="C94984" s="1" t="s">
        <v>52</v>
      </c>
      <c r="D94984" s="1" t="s">
        <v>281</v>
      </c>
      <c r="E94984" s="1" t="s">
        <v>282</v>
      </c>
      <c r="F94984" s="1" t="s">
        <v>148</v>
      </c>
      <c r="G94984" s="1" t="s">
        <v>705</v>
      </c>
      <c r="H94984" s="1" t="s">
        <v>568</v>
      </c>
      <c r="I94984">
        <v>2195</v>
      </c>
      <c r="J94984">
        <v>12</v>
      </c>
      <c r="K94984">
        <v>0.54669703869999997</v>
      </c>
      <c r="L94984" s="2">
        <v>44370.455945000002</v>
      </c>
      <c r="M94984" s="1" t="s">
        <v>977</v>
      </c>
    </row>
    <row r="94985" spans="1:13" x14ac:dyDescent="0.4">
      <c r="A94985">
        <v>107379</v>
      </c>
      <c r="B94985" s="1" t="s">
        <v>1863</v>
      </c>
      <c r="C94985" s="1" t="s">
        <v>52</v>
      </c>
      <c r="D94985" s="1" t="s">
        <v>281</v>
      </c>
      <c r="E94985" s="1" t="s">
        <v>282</v>
      </c>
      <c r="F94985" s="1" t="s">
        <v>807</v>
      </c>
      <c r="G94985" s="1" t="s">
        <v>808</v>
      </c>
      <c r="H94985" s="1" t="s">
        <v>809</v>
      </c>
      <c r="I94985">
        <v>191</v>
      </c>
      <c r="K94985">
        <v>0</v>
      </c>
      <c r="L94985" s="2">
        <v>44370.455945011578</v>
      </c>
      <c r="M94985" s="1" t="s">
        <v>977</v>
      </c>
    </row>
    <row r="94986" spans="1:13" x14ac:dyDescent="0.4">
      <c r="A94986">
        <v>107380</v>
      </c>
      <c r="B94986" s="1" t="s">
        <v>1863</v>
      </c>
      <c r="C94986" s="1" t="s">
        <v>52</v>
      </c>
      <c r="D94986" s="1" t="s">
        <v>281</v>
      </c>
      <c r="E94986" s="1" t="s">
        <v>282</v>
      </c>
      <c r="F94986" s="1" t="s">
        <v>821</v>
      </c>
      <c r="G94986" s="1" t="s">
        <v>822</v>
      </c>
      <c r="H94986" s="1" t="s">
        <v>823</v>
      </c>
      <c r="I94986">
        <v>341</v>
      </c>
      <c r="J94986">
        <v>1</v>
      </c>
      <c r="K94986">
        <v>0.29325513190000002</v>
      </c>
      <c r="L94986" s="2">
        <v>44370.455945011578</v>
      </c>
      <c r="M94986" s="1" t="s">
        <v>977</v>
      </c>
    </row>
    <row r="94987" spans="1:13" x14ac:dyDescent="0.4">
      <c r="A94987">
        <v>107381</v>
      </c>
      <c r="B94987" s="1" t="s">
        <v>1863</v>
      </c>
      <c r="C94987" s="1" t="s">
        <v>52</v>
      </c>
      <c r="D94987" s="1" t="s">
        <v>281</v>
      </c>
      <c r="E94987" s="1" t="s">
        <v>282</v>
      </c>
      <c r="F94987" s="1" t="s">
        <v>55</v>
      </c>
      <c r="G94987" s="1" t="s">
        <v>287</v>
      </c>
      <c r="H94987" s="1" t="s">
        <v>288</v>
      </c>
      <c r="I94987">
        <v>17927928</v>
      </c>
      <c r="J94987">
        <v>501825</v>
      </c>
      <c r="K94987">
        <v>2.7991243606</v>
      </c>
      <c r="L94987" s="2">
        <v>44370.455945011578</v>
      </c>
      <c r="M94987" s="1" t="s">
        <v>977</v>
      </c>
    </row>
    <row r="94988" spans="1:13" x14ac:dyDescent="0.4">
      <c r="A94988">
        <v>107382</v>
      </c>
      <c r="B94988" s="1" t="s">
        <v>1863</v>
      </c>
      <c r="C94988" s="1" t="s">
        <v>52</v>
      </c>
      <c r="D94988" s="1" t="s">
        <v>281</v>
      </c>
      <c r="E94988" s="1" t="s">
        <v>282</v>
      </c>
      <c r="F94988" s="1" t="s">
        <v>62</v>
      </c>
      <c r="G94988" s="1" t="s">
        <v>301</v>
      </c>
      <c r="H94988" s="1" t="s">
        <v>563</v>
      </c>
      <c r="I94988">
        <v>2029625</v>
      </c>
      <c r="J94988">
        <v>190425</v>
      </c>
      <c r="K94988">
        <v>9.3822750508000006</v>
      </c>
      <c r="L94988" s="2">
        <v>44370.455945011578</v>
      </c>
      <c r="M94988" s="1" t="s">
        <v>977</v>
      </c>
    </row>
    <row r="94989" spans="1:13" x14ac:dyDescent="0.4">
      <c r="A94989">
        <v>107383</v>
      </c>
      <c r="B94989" s="1" t="s">
        <v>1863</v>
      </c>
      <c r="C94989" s="1" t="s">
        <v>52</v>
      </c>
      <c r="D94989" s="1" t="s">
        <v>281</v>
      </c>
      <c r="E94989" s="1" t="s">
        <v>282</v>
      </c>
      <c r="F94989" s="1" t="s">
        <v>57</v>
      </c>
      <c r="G94989" s="1" t="s">
        <v>291</v>
      </c>
      <c r="H94989" s="1" t="s">
        <v>560</v>
      </c>
      <c r="I94989">
        <v>446633</v>
      </c>
      <c r="J94989">
        <v>21304</v>
      </c>
      <c r="K94989">
        <v>4.7699117620000004</v>
      </c>
      <c r="L94989" s="2">
        <v>44370.455945011578</v>
      </c>
      <c r="M94989" s="1" t="s">
        <v>977</v>
      </c>
    </row>
    <row r="94990" spans="1:13" x14ac:dyDescent="0.4">
      <c r="A94990">
        <v>107384</v>
      </c>
      <c r="B94990" s="1" t="s">
        <v>1863</v>
      </c>
      <c r="C94990" s="1" t="s">
        <v>52</v>
      </c>
      <c r="D94990" s="1" t="s">
        <v>281</v>
      </c>
      <c r="E94990" s="1" t="s">
        <v>282</v>
      </c>
      <c r="F94990" s="1" t="s">
        <v>60</v>
      </c>
      <c r="G94990" s="1" t="s">
        <v>297</v>
      </c>
      <c r="H94990" s="1" t="s">
        <v>298</v>
      </c>
      <c r="I94990">
        <v>1522223</v>
      </c>
      <c r="J94990">
        <v>31645</v>
      </c>
      <c r="K94990">
        <v>2.0788675509000001</v>
      </c>
      <c r="L94990" s="2">
        <v>44370.455945011578</v>
      </c>
      <c r="M94990" s="1" t="s">
        <v>977</v>
      </c>
    </row>
    <row r="94991" spans="1:13" x14ac:dyDescent="0.4">
      <c r="A94991">
        <v>107385</v>
      </c>
      <c r="B94991" s="1" t="s">
        <v>1863</v>
      </c>
      <c r="C94991" s="1" t="s">
        <v>52</v>
      </c>
      <c r="D94991" s="1" t="s">
        <v>281</v>
      </c>
      <c r="E94991" s="1" t="s">
        <v>282</v>
      </c>
      <c r="F94991" s="1" t="s">
        <v>61</v>
      </c>
      <c r="G94991" s="1" t="s">
        <v>299</v>
      </c>
      <c r="H94991" s="1" t="s">
        <v>562</v>
      </c>
      <c r="I94991">
        <v>3945166</v>
      </c>
      <c r="J94991">
        <v>99934</v>
      </c>
      <c r="K94991">
        <v>2.5330746538</v>
      </c>
      <c r="L94991" s="2">
        <v>44370.455945011578</v>
      </c>
      <c r="M94991" s="1" t="s">
        <v>977</v>
      </c>
    </row>
    <row r="94992" spans="1:13" x14ac:dyDescent="0.4">
      <c r="A94992">
        <v>107386</v>
      </c>
      <c r="B94992" s="1" t="s">
        <v>1863</v>
      </c>
      <c r="C94992" s="1" t="s">
        <v>52</v>
      </c>
      <c r="D94992" s="1" t="s">
        <v>281</v>
      </c>
      <c r="E94992" s="1" t="s">
        <v>282</v>
      </c>
      <c r="F94992" s="1" t="s">
        <v>59</v>
      </c>
      <c r="G94992" s="1" t="s">
        <v>295</v>
      </c>
      <c r="H94992" s="1" t="s">
        <v>296</v>
      </c>
      <c r="I94992">
        <v>4268789</v>
      </c>
      <c r="J94992">
        <v>89043</v>
      </c>
      <c r="K94992">
        <v>2.0859077362999998</v>
      </c>
      <c r="L94992" s="2">
        <v>44370.455945023146</v>
      </c>
      <c r="M94992" s="1" t="s">
        <v>977</v>
      </c>
    </row>
    <row r="94993" spans="1:13" x14ac:dyDescent="0.4">
      <c r="A94993">
        <v>107387</v>
      </c>
      <c r="B94993" s="1" t="s">
        <v>1863</v>
      </c>
      <c r="C94993" s="1" t="s">
        <v>52</v>
      </c>
      <c r="D94993" s="1" t="s">
        <v>281</v>
      </c>
      <c r="E94993" s="1" t="s">
        <v>282</v>
      </c>
      <c r="F94993" s="1" t="s">
        <v>138</v>
      </c>
      <c r="G94993" s="1" t="s">
        <v>309</v>
      </c>
      <c r="H94993" s="1" t="s">
        <v>566</v>
      </c>
      <c r="I94993">
        <v>422047</v>
      </c>
      <c r="J94993">
        <v>16132</v>
      </c>
      <c r="K94993">
        <v>3.8223231060999998</v>
      </c>
      <c r="L94993" s="2">
        <v>44370.455945023146</v>
      </c>
      <c r="M94993" s="1" t="s">
        <v>977</v>
      </c>
    </row>
    <row r="94994" spans="1:13" x14ac:dyDescent="0.4">
      <c r="A94994">
        <v>107388</v>
      </c>
      <c r="B94994" s="1" t="s">
        <v>1863</v>
      </c>
      <c r="C94994" s="1" t="s">
        <v>52</v>
      </c>
      <c r="D94994" s="1" t="s">
        <v>281</v>
      </c>
      <c r="E94994" s="1" t="s">
        <v>282</v>
      </c>
      <c r="F94994" s="1" t="s">
        <v>178</v>
      </c>
      <c r="G94994" s="1" t="s">
        <v>327</v>
      </c>
      <c r="H94994" s="1" t="s">
        <v>573</v>
      </c>
      <c r="I94994">
        <v>354865</v>
      </c>
      <c r="J94994">
        <v>5271</v>
      </c>
      <c r="K94994">
        <v>1.4853535850999999</v>
      </c>
      <c r="L94994" s="2">
        <v>44370.455945023146</v>
      </c>
      <c r="M94994" s="1" t="s">
        <v>977</v>
      </c>
    </row>
    <row r="94995" spans="1:13" x14ac:dyDescent="0.4">
      <c r="A94995">
        <v>107389</v>
      </c>
      <c r="B94995" s="1" t="s">
        <v>1863</v>
      </c>
      <c r="C94995" s="1" t="s">
        <v>52</v>
      </c>
      <c r="D94995" s="1" t="s">
        <v>281</v>
      </c>
      <c r="E94995" s="1" t="s">
        <v>282</v>
      </c>
      <c r="F94995" s="1" t="s">
        <v>129</v>
      </c>
      <c r="G94995" s="1" t="s">
        <v>305</v>
      </c>
      <c r="H94995" s="1" t="s">
        <v>306</v>
      </c>
      <c r="I94995">
        <v>406220</v>
      </c>
      <c r="J94995">
        <v>11633</v>
      </c>
      <c r="K94995">
        <v>2.8637191669000002</v>
      </c>
      <c r="L94995" s="2">
        <v>44370.455945023146</v>
      </c>
      <c r="M94995" s="1" t="s">
        <v>977</v>
      </c>
    </row>
    <row r="94996" spans="1:13" x14ac:dyDescent="0.4">
      <c r="A94996">
        <v>107390</v>
      </c>
      <c r="B94996" s="1" t="s">
        <v>1863</v>
      </c>
      <c r="C94996" s="1" t="s">
        <v>52</v>
      </c>
      <c r="D94996" s="1" t="s">
        <v>281</v>
      </c>
      <c r="E94996" s="1" t="s">
        <v>282</v>
      </c>
      <c r="F94996" s="1" t="s">
        <v>156</v>
      </c>
      <c r="G94996" s="1" t="s">
        <v>321</v>
      </c>
      <c r="H94996" s="1" t="s">
        <v>570</v>
      </c>
      <c r="I94996">
        <v>260740</v>
      </c>
      <c r="J94996">
        <v>2958</v>
      </c>
      <c r="K94996">
        <v>1.1344634500999999</v>
      </c>
      <c r="L94996" s="2">
        <v>44370.455945023146</v>
      </c>
      <c r="M94996" s="1" t="s">
        <v>977</v>
      </c>
    </row>
    <row r="94997" spans="1:13" x14ac:dyDescent="0.4">
      <c r="A94997">
        <v>107391</v>
      </c>
      <c r="B94997" s="1" t="s">
        <v>1863</v>
      </c>
      <c r="C94997" s="1" t="s">
        <v>52</v>
      </c>
      <c r="D94997" s="1" t="s">
        <v>281</v>
      </c>
      <c r="E94997" s="1" t="s">
        <v>282</v>
      </c>
      <c r="F94997" s="1" t="s">
        <v>150</v>
      </c>
      <c r="G94997" s="1" t="s">
        <v>319</v>
      </c>
      <c r="H94997" s="1" t="s">
        <v>569</v>
      </c>
      <c r="I94997">
        <v>19096</v>
      </c>
      <c r="J94997">
        <v>447</v>
      </c>
      <c r="K94997">
        <v>2.3408043569000001</v>
      </c>
      <c r="L94997" s="2">
        <v>44370.455945023146</v>
      </c>
      <c r="M94997" s="1" t="s">
        <v>977</v>
      </c>
    </row>
    <row r="94998" spans="1:13" x14ac:dyDescent="0.4">
      <c r="A94998">
        <v>107392</v>
      </c>
      <c r="B94998" s="1" t="s">
        <v>1863</v>
      </c>
      <c r="C94998" s="1" t="s">
        <v>52</v>
      </c>
      <c r="D94998" s="1" t="s">
        <v>281</v>
      </c>
      <c r="E94998" s="1" t="s">
        <v>282</v>
      </c>
      <c r="F94998" s="1" t="s">
        <v>180</v>
      </c>
      <c r="G94998" s="1" t="s">
        <v>870</v>
      </c>
      <c r="H94998" s="1" t="s">
        <v>575</v>
      </c>
      <c r="I94998">
        <v>20025</v>
      </c>
      <c r="J94998">
        <v>460</v>
      </c>
      <c r="K94998">
        <v>2.2971285892000002</v>
      </c>
      <c r="L94998" s="2">
        <v>44370.455945023146</v>
      </c>
      <c r="M94998" s="1" t="s">
        <v>977</v>
      </c>
    </row>
    <row r="94999" spans="1:13" x14ac:dyDescent="0.4">
      <c r="A94999">
        <v>107393</v>
      </c>
      <c r="B94999" s="1" t="s">
        <v>1863</v>
      </c>
      <c r="C94999" s="1" t="s">
        <v>64</v>
      </c>
      <c r="D94999" s="1" t="s">
        <v>336</v>
      </c>
      <c r="E94999" s="1" t="s">
        <v>337</v>
      </c>
      <c r="F94999" s="1" t="s">
        <v>65</v>
      </c>
      <c r="G94999" s="1" t="s">
        <v>338</v>
      </c>
      <c r="H94999" s="1" t="s">
        <v>339</v>
      </c>
      <c r="I94999">
        <v>4253460</v>
      </c>
      <c r="J94999">
        <v>127291</v>
      </c>
      <c r="K94999">
        <v>2.992645987</v>
      </c>
      <c r="L94999" s="2">
        <v>44370.455945034722</v>
      </c>
      <c r="M94999" s="1" t="s">
        <v>977</v>
      </c>
    </row>
    <row r="95000" spans="1:13" x14ac:dyDescent="0.4">
      <c r="A95000">
        <v>107394</v>
      </c>
      <c r="B95000" s="1" t="s">
        <v>1863</v>
      </c>
      <c r="C95000" s="1" t="s">
        <v>64</v>
      </c>
      <c r="D95000" s="1" t="s">
        <v>336</v>
      </c>
      <c r="E95000" s="1" t="s">
        <v>337</v>
      </c>
      <c r="F95000" s="1" t="s">
        <v>66</v>
      </c>
      <c r="G95000" s="1" t="s">
        <v>340</v>
      </c>
      <c r="H95000" s="1" t="s">
        <v>582</v>
      </c>
      <c r="I95000">
        <v>3722782</v>
      </c>
      <c r="J95000">
        <v>90472</v>
      </c>
      <c r="K95000">
        <v>2.4302255678</v>
      </c>
      <c r="L95000" s="2">
        <v>44370.455945034722</v>
      </c>
      <c r="M95000" s="1" t="s">
        <v>977</v>
      </c>
    </row>
    <row r="95001" spans="1:13" x14ac:dyDescent="0.4">
      <c r="A95001">
        <v>107395</v>
      </c>
      <c r="B95001" s="1" t="s">
        <v>1863</v>
      </c>
      <c r="C95001" s="1" t="s">
        <v>64</v>
      </c>
      <c r="D95001" s="1" t="s">
        <v>336</v>
      </c>
      <c r="E95001" s="1" t="s">
        <v>337</v>
      </c>
      <c r="F95001" s="1" t="s">
        <v>67</v>
      </c>
      <c r="G95001" s="1" t="s">
        <v>342</v>
      </c>
      <c r="H95001" s="1" t="s">
        <v>583</v>
      </c>
      <c r="I95001">
        <v>5650315</v>
      </c>
      <c r="J95001">
        <v>109879</v>
      </c>
      <c r="K95001">
        <v>1.9446526432</v>
      </c>
      <c r="L95001" s="2">
        <v>44370.455945034722</v>
      </c>
      <c r="M95001" s="1" t="s">
        <v>977</v>
      </c>
    </row>
    <row r="95002" spans="1:13" x14ac:dyDescent="0.4">
      <c r="A95002">
        <v>107396</v>
      </c>
      <c r="B95002" s="1" t="s">
        <v>1863</v>
      </c>
      <c r="C95002" s="1" t="s">
        <v>64</v>
      </c>
      <c r="D95002" s="1" t="s">
        <v>336</v>
      </c>
      <c r="E95002" s="1" t="s">
        <v>337</v>
      </c>
      <c r="F95002" s="1" t="s">
        <v>68</v>
      </c>
      <c r="G95002" s="1" t="s">
        <v>712</v>
      </c>
      <c r="H95002" s="1" t="s">
        <v>584</v>
      </c>
      <c r="I95002">
        <v>4640511</v>
      </c>
      <c r="J95002">
        <v>127981</v>
      </c>
      <c r="K95002">
        <v>2.7579074804000001</v>
      </c>
      <c r="L95002" s="2">
        <v>44370.455945034722</v>
      </c>
      <c r="M95002" s="1" t="s">
        <v>977</v>
      </c>
    </row>
    <row r="95003" spans="1:13" x14ac:dyDescent="0.4">
      <c r="A95003">
        <v>107397</v>
      </c>
      <c r="B95003" s="1" t="s">
        <v>1863</v>
      </c>
      <c r="C95003" s="1" t="s">
        <v>64</v>
      </c>
      <c r="D95003" s="1" t="s">
        <v>336</v>
      </c>
      <c r="E95003" s="1" t="s">
        <v>337</v>
      </c>
      <c r="F95003" s="1" t="s">
        <v>69</v>
      </c>
      <c r="G95003" s="1" t="s">
        <v>346</v>
      </c>
      <c r="H95003" s="1" t="s">
        <v>347</v>
      </c>
      <c r="I95003">
        <v>3764651</v>
      </c>
      <c r="J95003">
        <v>80689</v>
      </c>
      <c r="K95003">
        <v>2.1433328081999998</v>
      </c>
      <c r="L95003" s="2">
        <v>44370.455945034722</v>
      </c>
      <c r="M95003" s="1" t="s">
        <v>977</v>
      </c>
    </row>
    <row r="95004" spans="1:13" x14ac:dyDescent="0.4">
      <c r="A95004">
        <v>107398</v>
      </c>
      <c r="B95004" s="1" t="s">
        <v>1863</v>
      </c>
      <c r="C95004" s="1" t="s">
        <v>64</v>
      </c>
      <c r="D95004" s="1" t="s">
        <v>336</v>
      </c>
      <c r="E95004" s="1" t="s">
        <v>337</v>
      </c>
      <c r="F95004" s="1" t="s">
        <v>70</v>
      </c>
      <c r="G95004" s="1" t="s">
        <v>348</v>
      </c>
      <c r="H95004" s="1" t="s">
        <v>585</v>
      </c>
      <c r="I95004">
        <v>645609</v>
      </c>
      <c r="J95004">
        <v>10419</v>
      </c>
      <c r="K95004">
        <v>1.6138250860000001</v>
      </c>
      <c r="L95004" s="2">
        <v>44370.455945034722</v>
      </c>
      <c r="M95004" s="1" t="s">
        <v>977</v>
      </c>
    </row>
    <row r="95005" spans="1:13" x14ac:dyDescent="0.4">
      <c r="A95005">
        <v>107399</v>
      </c>
      <c r="B95005" s="1" t="s">
        <v>1863</v>
      </c>
      <c r="C95005" s="1" t="s">
        <v>64</v>
      </c>
      <c r="D95005" s="1" t="s">
        <v>336</v>
      </c>
      <c r="E95005" s="1" t="s">
        <v>337</v>
      </c>
      <c r="F95005" s="1" t="s">
        <v>71</v>
      </c>
      <c r="G95005" s="1" t="s">
        <v>350</v>
      </c>
      <c r="H95005" s="1" t="s">
        <v>586</v>
      </c>
      <c r="I95005">
        <v>359259</v>
      </c>
      <c r="J95005">
        <v>8188</v>
      </c>
      <c r="K95005">
        <v>2.2791356653000001</v>
      </c>
      <c r="L95005" s="2">
        <v>44370.455945046298</v>
      </c>
      <c r="M95005" s="1" t="s">
        <v>977</v>
      </c>
    </row>
    <row r="95006" spans="1:13" x14ac:dyDescent="0.4">
      <c r="A95006">
        <v>107400</v>
      </c>
      <c r="B95006" s="1" t="s">
        <v>1863</v>
      </c>
      <c r="C95006" s="1" t="s">
        <v>64</v>
      </c>
      <c r="D95006" s="1" t="s">
        <v>336</v>
      </c>
      <c r="E95006" s="1" t="s">
        <v>337</v>
      </c>
      <c r="F95006" s="1" t="s">
        <v>72</v>
      </c>
      <c r="G95006" s="1" t="s">
        <v>352</v>
      </c>
      <c r="H95006" s="1" t="s">
        <v>587</v>
      </c>
      <c r="I95006">
        <v>94379</v>
      </c>
      <c r="J95006">
        <v>967</v>
      </c>
      <c r="K95006">
        <v>1.0245923350999999</v>
      </c>
      <c r="L95006" s="2">
        <v>44370.455945046298</v>
      </c>
      <c r="M95006" s="1" t="s">
        <v>977</v>
      </c>
    </row>
    <row r="95007" spans="1:13" x14ac:dyDescent="0.4">
      <c r="A95007">
        <v>107401</v>
      </c>
      <c r="B95007" s="1" t="s">
        <v>1863</v>
      </c>
      <c r="C95007" s="1" t="s">
        <v>64</v>
      </c>
      <c r="D95007" s="1" t="s">
        <v>336</v>
      </c>
      <c r="E95007" s="1" t="s">
        <v>337</v>
      </c>
      <c r="F95007" s="1" t="s">
        <v>73</v>
      </c>
      <c r="G95007" s="1" t="s">
        <v>354</v>
      </c>
      <c r="H95007" s="1" t="s">
        <v>355</v>
      </c>
      <c r="I95007">
        <v>1084636</v>
      </c>
      <c r="J95007">
        <v>14574</v>
      </c>
      <c r="K95007">
        <v>1.3436765881999999</v>
      </c>
      <c r="L95007" s="2">
        <v>44370.455945046298</v>
      </c>
      <c r="M95007" s="1" t="s">
        <v>977</v>
      </c>
    </row>
    <row r="95008" spans="1:13" x14ac:dyDescent="0.4">
      <c r="A95008">
        <v>107402</v>
      </c>
      <c r="B95008" s="1" t="s">
        <v>1863</v>
      </c>
      <c r="C95008" s="1" t="s">
        <v>64</v>
      </c>
      <c r="D95008" s="1" t="s">
        <v>336</v>
      </c>
      <c r="E95008" s="1" t="s">
        <v>337</v>
      </c>
      <c r="F95008" s="1" t="s">
        <v>74</v>
      </c>
      <c r="G95008" s="1" t="s">
        <v>356</v>
      </c>
      <c r="H95008" s="1" t="s">
        <v>357</v>
      </c>
      <c r="I95008">
        <v>698872</v>
      </c>
      <c r="J95008">
        <v>10270</v>
      </c>
      <c r="K95008">
        <v>1.4695108689</v>
      </c>
      <c r="L95008" s="2">
        <v>44370.455945046298</v>
      </c>
      <c r="M95008" s="1" t="s">
        <v>977</v>
      </c>
    </row>
    <row r="95009" spans="1:13" x14ac:dyDescent="0.4">
      <c r="A95009">
        <v>107403</v>
      </c>
      <c r="B95009" s="1" t="s">
        <v>1863</v>
      </c>
      <c r="C95009" s="1" t="s">
        <v>64</v>
      </c>
      <c r="D95009" s="1" t="s">
        <v>336</v>
      </c>
      <c r="E95009" s="1" t="s">
        <v>337</v>
      </c>
      <c r="F95009" s="1" t="s">
        <v>75</v>
      </c>
      <c r="G95009" s="1" t="s">
        <v>358</v>
      </c>
      <c r="H95009" s="1" t="s">
        <v>588</v>
      </c>
      <c r="I95009">
        <v>1079640</v>
      </c>
      <c r="J95009">
        <v>25141</v>
      </c>
      <c r="K95009">
        <v>2.3286465858000001</v>
      </c>
      <c r="L95009" s="2">
        <v>44370.455945046298</v>
      </c>
      <c r="M95009" s="1" t="s">
        <v>977</v>
      </c>
    </row>
    <row r="95010" spans="1:13" x14ac:dyDescent="0.4">
      <c r="A95010">
        <v>107404</v>
      </c>
      <c r="B95010" s="1" t="s">
        <v>1863</v>
      </c>
      <c r="C95010" s="1" t="s">
        <v>64</v>
      </c>
      <c r="D95010" s="1" t="s">
        <v>336</v>
      </c>
      <c r="E95010" s="1" t="s">
        <v>337</v>
      </c>
      <c r="F95010" s="1" t="s">
        <v>76</v>
      </c>
      <c r="G95010" s="1" t="s">
        <v>360</v>
      </c>
      <c r="H95010" s="1" t="s">
        <v>589</v>
      </c>
      <c r="I95010">
        <v>291801</v>
      </c>
      <c r="J95010">
        <v>2531</v>
      </c>
      <c r="K95010">
        <v>0.86737194179999999</v>
      </c>
      <c r="L95010" s="2">
        <v>44370.455945046298</v>
      </c>
      <c r="M95010" s="1" t="s">
        <v>977</v>
      </c>
    </row>
    <row r="95011" spans="1:13" x14ac:dyDescent="0.4">
      <c r="A95011">
        <v>107405</v>
      </c>
      <c r="B95011" s="1" t="s">
        <v>1863</v>
      </c>
      <c r="C95011" s="1" t="s">
        <v>64</v>
      </c>
      <c r="D95011" s="1" t="s">
        <v>336</v>
      </c>
      <c r="E95011" s="1" t="s">
        <v>337</v>
      </c>
      <c r="F95011" s="1" t="s">
        <v>77</v>
      </c>
      <c r="G95011" s="1" t="s">
        <v>362</v>
      </c>
      <c r="H95011" s="1" t="s">
        <v>590</v>
      </c>
      <c r="I95011">
        <v>130855</v>
      </c>
      <c r="J95011">
        <v>1269</v>
      </c>
      <c r="K95011">
        <v>0.96977570589999995</v>
      </c>
      <c r="L95011" s="2">
        <v>44370.455945046298</v>
      </c>
      <c r="M95011" s="1" t="s">
        <v>977</v>
      </c>
    </row>
    <row r="95012" spans="1:13" x14ac:dyDescent="0.4">
      <c r="A95012">
        <v>107406</v>
      </c>
      <c r="B95012" s="1" t="s">
        <v>1863</v>
      </c>
      <c r="C95012" s="1" t="s">
        <v>64</v>
      </c>
      <c r="D95012" s="1" t="s">
        <v>336</v>
      </c>
      <c r="E95012" s="1" t="s">
        <v>337</v>
      </c>
      <c r="F95012" s="1" t="s">
        <v>78</v>
      </c>
      <c r="G95012" s="1" t="s">
        <v>364</v>
      </c>
      <c r="H95012" s="1" t="s">
        <v>591</v>
      </c>
      <c r="I95012">
        <v>360055</v>
      </c>
      <c r="J95012">
        <v>5199</v>
      </c>
      <c r="K95012">
        <v>1.4439460636999999</v>
      </c>
      <c r="L95012" s="2">
        <v>44370.455945057867</v>
      </c>
      <c r="M95012" s="1" t="s">
        <v>977</v>
      </c>
    </row>
    <row r="95013" spans="1:13" x14ac:dyDescent="0.4">
      <c r="A95013">
        <v>107407</v>
      </c>
      <c r="B95013" s="1" t="s">
        <v>1863</v>
      </c>
      <c r="C95013" s="1" t="s">
        <v>64</v>
      </c>
      <c r="D95013" s="1" t="s">
        <v>336</v>
      </c>
      <c r="E95013" s="1" t="s">
        <v>337</v>
      </c>
      <c r="F95013" s="1" t="s">
        <v>79</v>
      </c>
      <c r="G95013" s="1" t="s">
        <v>366</v>
      </c>
      <c r="H95013" s="1" t="s">
        <v>592</v>
      </c>
      <c r="I95013">
        <v>418548</v>
      </c>
      <c r="J95013">
        <v>12565</v>
      </c>
      <c r="K95013">
        <v>3.0020451655999998</v>
      </c>
      <c r="L95013" s="2">
        <v>44370.455945057867</v>
      </c>
      <c r="M95013" s="1" t="s">
        <v>977</v>
      </c>
    </row>
    <row r="95014" spans="1:13" x14ac:dyDescent="0.4">
      <c r="A95014">
        <v>107408</v>
      </c>
      <c r="B95014" s="1" t="s">
        <v>1863</v>
      </c>
      <c r="C95014" s="1" t="s">
        <v>64</v>
      </c>
      <c r="D95014" s="1" t="s">
        <v>336</v>
      </c>
      <c r="E95014" s="1" t="s">
        <v>337</v>
      </c>
      <c r="F95014" s="1" t="s">
        <v>80</v>
      </c>
      <c r="G95014" s="1" t="s">
        <v>713</v>
      </c>
      <c r="H95014" s="1" t="s">
        <v>593</v>
      </c>
      <c r="I95014">
        <v>155627</v>
      </c>
      <c r="J95014">
        <v>5477</v>
      </c>
      <c r="K95014">
        <v>3.5193122016</v>
      </c>
      <c r="L95014" s="2">
        <v>44370.455945057867</v>
      </c>
      <c r="M95014" s="1" t="s">
        <v>977</v>
      </c>
    </row>
    <row r="95015" spans="1:13" x14ac:dyDescent="0.4">
      <c r="A95015">
        <v>107409</v>
      </c>
      <c r="B95015" s="1" t="s">
        <v>1863</v>
      </c>
      <c r="C95015" s="1" t="s">
        <v>64</v>
      </c>
      <c r="D95015" s="1" t="s">
        <v>336</v>
      </c>
      <c r="E95015" s="1" t="s">
        <v>337</v>
      </c>
      <c r="F95015" s="1" t="s">
        <v>81</v>
      </c>
      <c r="G95015" s="1" t="s">
        <v>370</v>
      </c>
      <c r="H95015" s="1" t="s">
        <v>594</v>
      </c>
      <c r="I95015">
        <v>129545</v>
      </c>
      <c r="J95015">
        <v>790</v>
      </c>
      <c r="K95015">
        <v>0.60982670110000003</v>
      </c>
      <c r="L95015" s="2">
        <v>44370.455945057867</v>
      </c>
      <c r="M95015" s="1" t="s">
        <v>977</v>
      </c>
    </row>
    <row r="95016" spans="1:13" x14ac:dyDescent="0.4">
      <c r="A95016">
        <v>107410</v>
      </c>
      <c r="B95016" s="1" t="s">
        <v>1863</v>
      </c>
      <c r="C95016" s="1" t="s">
        <v>64</v>
      </c>
      <c r="D95016" s="1" t="s">
        <v>336</v>
      </c>
      <c r="E95016" s="1" t="s">
        <v>337</v>
      </c>
      <c r="F95016" s="1" t="s">
        <v>82</v>
      </c>
      <c r="G95016" s="1" t="s">
        <v>372</v>
      </c>
      <c r="H95016" s="1" t="s">
        <v>595</v>
      </c>
      <c r="I95016">
        <v>1080323</v>
      </c>
      <c r="J95016">
        <v>32465</v>
      </c>
      <c r="K95016">
        <v>3.0051197650999999</v>
      </c>
      <c r="L95016" s="2">
        <v>44370.455967013891</v>
      </c>
      <c r="M95016" s="1" t="s">
        <v>977</v>
      </c>
    </row>
    <row r="95017" spans="1:13" x14ac:dyDescent="0.4">
      <c r="A95017">
        <v>107411</v>
      </c>
      <c r="B95017" s="1" t="s">
        <v>1863</v>
      </c>
      <c r="C95017" s="1" t="s">
        <v>64</v>
      </c>
      <c r="D95017" s="1" t="s">
        <v>336</v>
      </c>
      <c r="E95017" s="1" t="s">
        <v>337</v>
      </c>
      <c r="F95017" s="1" t="s">
        <v>83</v>
      </c>
      <c r="G95017" s="1" t="s">
        <v>374</v>
      </c>
      <c r="H95017" s="1" t="s">
        <v>596</v>
      </c>
      <c r="I95017">
        <v>1679542</v>
      </c>
      <c r="J95017">
        <v>17727</v>
      </c>
      <c r="K95017">
        <v>1.0554663116</v>
      </c>
      <c r="L95017" s="2">
        <v>44370.455967013891</v>
      </c>
      <c r="M95017" s="1" t="s">
        <v>977</v>
      </c>
    </row>
    <row r="95018" spans="1:13" x14ac:dyDescent="0.4">
      <c r="A95018">
        <v>107412</v>
      </c>
      <c r="B95018" s="1" t="s">
        <v>1863</v>
      </c>
      <c r="C95018" s="1" t="s">
        <v>64</v>
      </c>
      <c r="D95018" s="1" t="s">
        <v>336</v>
      </c>
      <c r="E95018" s="1" t="s">
        <v>337</v>
      </c>
      <c r="F95018" s="1" t="s">
        <v>84</v>
      </c>
      <c r="G95018" s="1" t="s">
        <v>376</v>
      </c>
      <c r="H95018" s="1" t="s">
        <v>597</v>
      </c>
      <c r="I95018">
        <v>411153</v>
      </c>
      <c r="J95018">
        <v>3053</v>
      </c>
      <c r="K95018">
        <v>0.74254596220000002</v>
      </c>
      <c r="L95018" s="2">
        <v>44370.455967013891</v>
      </c>
      <c r="M95018" s="1" t="s">
        <v>977</v>
      </c>
    </row>
    <row r="95019" spans="1:13" x14ac:dyDescent="0.4">
      <c r="A95019">
        <v>107413</v>
      </c>
      <c r="B95019" s="1" t="s">
        <v>1863</v>
      </c>
      <c r="C95019" s="1" t="s">
        <v>64</v>
      </c>
      <c r="D95019" s="1" t="s">
        <v>336</v>
      </c>
      <c r="E95019" s="1" t="s">
        <v>337</v>
      </c>
      <c r="F95019" s="1" t="s">
        <v>85</v>
      </c>
      <c r="G95019" s="1" t="s">
        <v>378</v>
      </c>
      <c r="H95019" s="1" t="s">
        <v>379</v>
      </c>
      <c r="I95019">
        <v>278466</v>
      </c>
      <c r="J95019">
        <v>4371</v>
      </c>
      <c r="K95019">
        <v>1.5696709831</v>
      </c>
      <c r="L95019" s="2">
        <v>44370.45596702546</v>
      </c>
      <c r="M95019" s="1" t="s">
        <v>977</v>
      </c>
    </row>
    <row r="95020" spans="1:13" x14ac:dyDescent="0.4">
      <c r="A95020">
        <v>107414</v>
      </c>
      <c r="B95020" s="1" t="s">
        <v>1863</v>
      </c>
      <c r="C95020" s="1" t="s">
        <v>64</v>
      </c>
      <c r="D95020" s="1" t="s">
        <v>336</v>
      </c>
      <c r="E95020" s="1" t="s">
        <v>337</v>
      </c>
      <c r="F95020" s="1" t="s">
        <v>86</v>
      </c>
      <c r="G95020" s="1" t="s">
        <v>714</v>
      </c>
      <c r="H95020" s="1" t="s">
        <v>598</v>
      </c>
      <c r="I95020">
        <v>5091</v>
      </c>
      <c r="J95020">
        <v>90</v>
      </c>
      <c r="K95020">
        <v>1.7678255745</v>
      </c>
      <c r="L95020" s="2">
        <v>44370.45596702546</v>
      </c>
      <c r="M95020" s="1" t="s">
        <v>977</v>
      </c>
    </row>
    <row r="95021" spans="1:13" x14ac:dyDescent="0.4">
      <c r="A95021">
        <v>107415</v>
      </c>
      <c r="B95021" s="1" t="s">
        <v>1863</v>
      </c>
      <c r="C95021" s="1" t="s">
        <v>64</v>
      </c>
      <c r="D95021" s="1" t="s">
        <v>336</v>
      </c>
      <c r="E95021" s="1" t="s">
        <v>337</v>
      </c>
      <c r="F95021" s="1" t="s">
        <v>87</v>
      </c>
      <c r="G95021" s="1" t="s">
        <v>382</v>
      </c>
      <c r="H95021" s="1" t="s">
        <v>383</v>
      </c>
      <c r="I95021">
        <v>335521</v>
      </c>
      <c r="J95021">
        <v>4963</v>
      </c>
      <c r="K95021">
        <v>1.4791920623999999</v>
      </c>
      <c r="L95021" s="2">
        <v>44370.45596702546</v>
      </c>
      <c r="M95021" s="1" t="s">
        <v>977</v>
      </c>
    </row>
    <row r="95022" spans="1:13" x14ac:dyDescent="0.4">
      <c r="A95022">
        <v>107416</v>
      </c>
      <c r="B95022" s="1" t="s">
        <v>1863</v>
      </c>
      <c r="C95022" s="1" t="s">
        <v>64</v>
      </c>
      <c r="D95022" s="1" t="s">
        <v>336</v>
      </c>
      <c r="E95022" s="1" t="s">
        <v>337</v>
      </c>
      <c r="F95022" s="1" t="s">
        <v>88</v>
      </c>
      <c r="G95022" s="1" t="s">
        <v>384</v>
      </c>
      <c r="H95022" s="1" t="s">
        <v>599</v>
      </c>
      <c r="I95022">
        <v>6630</v>
      </c>
      <c r="J95022">
        <v>30</v>
      </c>
      <c r="K95022">
        <v>0.4524886877</v>
      </c>
      <c r="L95022" s="2">
        <v>44370.45596702546</v>
      </c>
      <c r="M95022" s="1" t="s">
        <v>977</v>
      </c>
    </row>
    <row r="95023" spans="1:13" x14ac:dyDescent="0.4">
      <c r="A95023">
        <v>107417</v>
      </c>
      <c r="B95023" s="1" t="s">
        <v>1863</v>
      </c>
      <c r="C95023" s="1" t="s">
        <v>64</v>
      </c>
      <c r="D95023" s="1" t="s">
        <v>336</v>
      </c>
      <c r="E95023" s="1" t="s">
        <v>337</v>
      </c>
      <c r="F95023" s="1" t="s">
        <v>89</v>
      </c>
      <c r="G95023" s="1" t="s">
        <v>386</v>
      </c>
      <c r="H95023" s="1" t="s">
        <v>600</v>
      </c>
      <c r="I95023">
        <v>2549</v>
      </c>
      <c r="J95023">
        <v>33</v>
      </c>
      <c r="K95023">
        <v>1.2946253431999999</v>
      </c>
      <c r="L95023" s="2">
        <v>44370.45596702546</v>
      </c>
      <c r="M95023" s="1" t="s">
        <v>977</v>
      </c>
    </row>
    <row r="95024" spans="1:13" x14ac:dyDescent="0.4">
      <c r="A95024">
        <v>107418</v>
      </c>
      <c r="B95024" s="1" t="s">
        <v>1863</v>
      </c>
      <c r="C95024" s="1" t="s">
        <v>64</v>
      </c>
      <c r="D95024" s="1" t="s">
        <v>336</v>
      </c>
      <c r="E95024" s="1" t="s">
        <v>337</v>
      </c>
      <c r="F95024" s="1" t="s">
        <v>90</v>
      </c>
      <c r="G95024" s="1" t="s">
        <v>388</v>
      </c>
      <c r="H95024" s="1" t="s">
        <v>601</v>
      </c>
      <c r="I95024">
        <v>70535</v>
      </c>
      <c r="J95024">
        <v>818</v>
      </c>
      <c r="K95024">
        <v>1.1597079464</v>
      </c>
      <c r="L95024" s="2">
        <v>44370.45596702546</v>
      </c>
      <c r="M95024" s="1" t="s">
        <v>977</v>
      </c>
    </row>
    <row r="95025" spans="1:13" x14ac:dyDescent="0.4">
      <c r="A95025">
        <v>107419</v>
      </c>
      <c r="B95025" s="1" t="s">
        <v>1863</v>
      </c>
      <c r="C95025" s="1" t="s">
        <v>64</v>
      </c>
      <c r="D95025" s="1" t="s">
        <v>336</v>
      </c>
      <c r="E95025" s="1" t="s">
        <v>337</v>
      </c>
      <c r="F95025" s="1" t="s">
        <v>91</v>
      </c>
      <c r="G95025" s="1" t="s">
        <v>390</v>
      </c>
      <c r="H95025" s="1" t="s">
        <v>602</v>
      </c>
      <c r="I95025">
        <v>224330</v>
      </c>
      <c r="J95025">
        <v>4502</v>
      </c>
      <c r="K95025">
        <v>2.0068648864999998</v>
      </c>
      <c r="L95025" s="2">
        <v>44370.455967037036</v>
      </c>
      <c r="M95025" s="1" t="s">
        <v>977</v>
      </c>
    </row>
    <row r="95026" spans="1:13" x14ac:dyDescent="0.4">
      <c r="A95026">
        <v>107420</v>
      </c>
      <c r="B95026" s="1" t="s">
        <v>1863</v>
      </c>
      <c r="C95026" s="1" t="s">
        <v>64</v>
      </c>
      <c r="D95026" s="1" t="s">
        <v>336</v>
      </c>
      <c r="E95026" s="1" t="s">
        <v>337</v>
      </c>
      <c r="F95026" s="1" t="s">
        <v>92</v>
      </c>
      <c r="G95026" s="1" t="s">
        <v>392</v>
      </c>
      <c r="H95026" s="1" t="s">
        <v>603</v>
      </c>
      <c r="I95026">
        <v>269321</v>
      </c>
      <c r="J95026">
        <v>4941</v>
      </c>
      <c r="K95026">
        <v>1.8346137137</v>
      </c>
      <c r="L95026" s="2">
        <v>44370.455967037036</v>
      </c>
      <c r="M95026" s="1" t="s">
        <v>977</v>
      </c>
    </row>
    <row r="95027" spans="1:13" x14ac:dyDescent="0.4">
      <c r="A95027">
        <v>107421</v>
      </c>
      <c r="B95027" s="1" t="s">
        <v>1863</v>
      </c>
      <c r="C95027" s="1" t="s">
        <v>64</v>
      </c>
      <c r="D95027" s="1" t="s">
        <v>336</v>
      </c>
      <c r="E95027" s="1" t="s">
        <v>337</v>
      </c>
      <c r="F95027" s="1" t="s">
        <v>93</v>
      </c>
      <c r="G95027" s="1" t="s">
        <v>715</v>
      </c>
      <c r="H95027" s="1" t="s">
        <v>395</v>
      </c>
      <c r="I95027">
        <v>1666192</v>
      </c>
      <c r="J95027">
        <v>30283</v>
      </c>
      <c r="K95027">
        <v>1.8174976233</v>
      </c>
      <c r="L95027" s="2">
        <v>44370.455967037036</v>
      </c>
      <c r="M95027" s="1" t="s">
        <v>977</v>
      </c>
    </row>
    <row r="95028" spans="1:13" x14ac:dyDescent="0.4">
      <c r="A95028">
        <v>107422</v>
      </c>
      <c r="B95028" s="1" t="s">
        <v>1863</v>
      </c>
      <c r="C95028" s="1" t="s">
        <v>64</v>
      </c>
      <c r="D95028" s="1" t="s">
        <v>336</v>
      </c>
      <c r="E95028" s="1" t="s">
        <v>337</v>
      </c>
      <c r="F95028" s="1" t="s">
        <v>94</v>
      </c>
      <c r="G95028" s="1" t="s">
        <v>396</v>
      </c>
      <c r="H95028" s="1" t="s">
        <v>397</v>
      </c>
      <c r="I95028">
        <v>865806</v>
      </c>
      <c r="J95028">
        <v>17068</v>
      </c>
      <c r="K95028">
        <v>1.9713423099</v>
      </c>
      <c r="L95028" s="2">
        <v>44370.455967037036</v>
      </c>
      <c r="M95028" s="1" t="s">
        <v>977</v>
      </c>
    </row>
    <row r="95029" spans="1:13" x14ac:dyDescent="0.4">
      <c r="A95029">
        <v>107423</v>
      </c>
      <c r="B95029" s="1" t="s">
        <v>1863</v>
      </c>
      <c r="C95029" s="1" t="s">
        <v>64</v>
      </c>
      <c r="D95029" s="1" t="s">
        <v>336</v>
      </c>
      <c r="E95029" s="1" t="s">
        <v>337</v>
      </c>
      <c r="F95029" s="1" t="s">
        <v>95</v>
      </c>
      <c r="G95029" s="1" t="s">
        <v>398</v>
      </c>
      <c r="H95029" s="1" t="s">
        <v>604</v>
      </c>
      <c r="I95029">
        <v>136850</v>
      </c>
      <c r="J95029">
        <v>2496</v>
      </c>
      <c r="K95029">
        <v>1.8238947753000001</v>
      </c>
      <c r="L95029" s="2">
        <v>44370.455967037036</v>
      </c>
      <c r="M95029" s="1" t="s">
        <v>977</v>
      </c>
    </row>
    <row r="95030" spans="1:13" x14ac:dyDescent="0.4">
      <c r="A95030">
        <v>107424</v>
      </c>
      <c r="B95030" s="1" t="s">
        <v>1863</v>
      </c>
      <c r="C95030" s="1" t="s">
        <v>64</v>
      </c>
      <c r="D95030" s="1" t="s">
        <v>336</v>
      </c>
      <c r="E95030" s="1" t="s">
        <v>337</v>
      </c>
      <c r="F95030" s="1" t="s">
        <v>96</v>
      </c>
      <c r="G95030" s="1" t="s">
        <v>400</v>
      </c>
      <c r="H95030" s="1" t="s">
        <v>605</v>
      </c>
      <c r="I95030">
        <v>13864</v>
      </c>
      <c r="J95030">
        <v>127</v>
      </c>
      <c r="K95030">
        <v>0.91604154640000002</v>
      </c>
      <c r="L95030" s="2">
        <v>44370.455967037036</v>
      </c>
      <c r="M95030" s="1" t="s">
        <v>977</v>
      </c>
    </row>
    <row r="95031" spans="1:13" x14ac:dyDescent="0.4">
      <c r="A95031">
        <v>107425</v>
      </c>
      <c r="B95031" s="1" t="s">
        <v>1863</v>
      </c>
      <c r="C95031" s="1" t="s">
        <v>64</v>
      </c>
      <c r="D95031" s="1" t="s">
        <v>336</v>
      </c>
      <c r="E95031" s="1" t="s">
        <v>337</v>
      </c>
      <c r="F95031" s="1" t="s">
        <v>97</v>
      </c>
      <c r="G95031" s="1" t="s">
        <v>402</v>
      </c>
      <c r="H95031" s="1" t="s">
        <v>606</v>
      </c>
      <c r="I95031">
        <v>2879030</v>
      </c>
      <c r="J95031">
        <v>74858</v>
      </c>
      <c r="K95031">
        <v>2.6001118432000001</v>
      </c>
      <c r="L95031" s="2">
        <v>44370.455967037036</v>
      </c>
      <c r="M95031" s="1" t="s">
        <v>977</v>
      </c>
    </row>
    <row r="95032" spans="1:13" x14ac:dyDescent="0.4">
      <c r="A95032">
        <v>107426</v>
      </c>
      <c r="B95032" s="1" t="s">
        <v>1863</v>
      </c>
      <c r="C95032" s="1" t="s">
        <v>64</v>
      </c>
      <c r="D95032" s="1" t="s">
        <v>336</v>
      </c>
      <c r="E95032" s="1" t="s">
        <v>337</v>
      </c>
      <c r="F95032" s="1" t="s">
        <v>98</v>
      </c>
      <c r="G95032" s="1" t="s">
        <v>404</v>
      </c>
      <c r="H95032" s="1" t="s">
        <v>607</v>
      </c>
      <c r="I95032">
        <v>2230142</v>
      </c>
      <c r="J95032">
        <v>52053</v>
      </c>
      <c r="K95032">
        <v>2.3340666199000002</v>
      </c>
      <c r="L95032" s="2">
        <v>44370.455967048612</v>
      </c>
      <c r="M95032" s="1" t="s">
        <v>977</v>
      </c>
    </row>
    <row r="95033" spans="1:13" x14ac:dyDescent="0.4">
      <c r="A95033">
        <v>107427</v>
      </c>
      <c r="B95033" s="1" t="s">
        <v>1863</v>
      </c>
      <c r="C95033" s="1" t="s">
        <v>64</v>
      </c>
      <c r="D95033" s="1" t="s">
        <v>336</v>
      </c>
      <c r="E95033" s="1" t="s">
        <v>337</v>
      </c>
      <c r="F95033" s="1" t="s">
        <v>99</v>
      </c>
      <c r="G95033" s="1" t="s">
        <v>406</v>
      </c>
      <c r="H95033" s="1" t="s">
        <v>407</v>
      </c>
      <c r="I95033">
        <v>807684</v>
      </c>
      <c r="J95033">
        <v>29879</v>
      </c>
      <c r="K95033">
        <v>3.6993428121999998</v>
      </c>
      <c r="L95033" s="2">
        <v>44370.455967048612</v>
      </c>
      <c r="M95033" s="1" t="s">
        <v>977</v>
      </c>
    </row>
    <row r="95034" spans="1:13" x14ac:dyDescent="0.4">
      <c r="A95034">
        <v>107428</v>
      </c>
      <c r="B95034" s="1" t="s">
        <v>1863</v>
      </c>
      <c r="C95034" s="1" t="s">
        <v>64</v>
      </c>
      <c r="D95034" s="1" t="s">
        <v>336</v>
      </c>
      <c r="E95034" s="1" t="s">
        <v>337</v>
      </c>
      <c r="F95034" s="1" t="s">
        <v>716</v>
      </c>
      <c r="G95034" s="1" t="s">
        <v>717</v>
      </c>
      <c r="H95034" s="1" t="s">
        <v>608</v>
      </c>
      <c r="I95034">
        <v>204860</v>
      </c>
      <c r="J95034">
        <v>9643</v>
      </c>
      <c r="K95034">
        <v>4.7071170555000004</v>
      </c>
      <c r="L95034" s="2">
        <v>44370.455967048612</v>
      </c>
      <c r="M95034" s="1" t="s">
        <v>977</v>
      </c>
    </row>
    <row r="95035" spans="1:13" x14ac:dyDescent="0.4">
      <c r="A95035">
        <v>107429</v>
      </c>
      <c r="B95035" s="1" t="s">
        <v>1863</v>
      </c>
      <c r="C95035" s="1" t="s">
        <v>64</v>
      </c>
      <c r="D95035" s="1" t="s">
        <v>336</v>
      </c>
      <c r="E95035" s="1" t="s">
        <v>337</v>
      </c>
      <c r="F95035" s="1" t="s">
        <v>101</v>
      </c>
      <c r="G95035" s="1" t="s">
        <v>410</v>
      </c>
      <c r="H95035" s="1" t="s">
        <v>609</v>
      </c>
      <c r="I95035">
        <v>257001</v>
      </c>
      <c r="J95035">
        <v>4741</v>
      </c>
      <c r="K95035">
        <v>1.8447399037000001</v>
      </c>
      <c r="L95035" s="2">
        <v>44370.455967048612</v>
      </c>
      <c r="M95035" s="1" t="s">
        <v>977</v>
      </c>
    </row>
    <row r="95036" spans="1:13" x14ac:dyDescent="0.4">
      <c r="A95036">
        <v>107430</v>
      </c>
      <c r="B95036" s="1" t="s">
        <v>1863</v>
      </c>
      <c r="C95036" s="1" t="s">
        <v>64</v>
      </c>
      <c r="D95036" s="1" t="s">
        <v>336</v>
      </c>
      <c r="E95036" s="1" t="s">
        <v>337</v>
      </c>
      <c r="F95036" s="1" t="s">
        <v>102</v>
      </c>
      <c r="G95036" s="1" t="s">
        <v>412</v>
      </c>
      <c r="H95036" s="1" t="s">
        <v>413</v>
      </c>
      <c r="I95036">
        <v>3122</v>
      </c>
      <c r="J95036">
        <v>58</v>
      </c>
      <c r="K95036">
        <v>1.8577834720999999</v>
      </c>
      <c r="L95036" s="2">
        <v>44370.455967048612</v>
      </c>
      <c r="M95036" s="1" t="s">
        <v>977</v>
      </c>
    </row>
    <row r="95037" spans="1:13" x14ac:dyDescent="0.4">
      <c r="A95037">
        <v>107431</v>
      </c>
      <c r="B95037" s="1" t="s">
        <v>1863</v>
      </c>
      <c r="C95037" s="1" t="s">
        <v>64</v>
      </c>
      <c r="D95037" s="1" t="s">
        <v>336</v>
      </c>
      <c r="E95037" s="1" t="s">
        <v>337</v>
      </c>
      <c r="F95037" s="1" t="s">
        <v>103</v>
      </c>
      <c r="G95037" s="1" t="s">
        <v>414</v>
      </c>
      <c r="H95037" s="1" t="s">
        <v>610</v>
      </c>
      <c r="I95037">
        <v>715841</v>
      </c>
      <c r="J95037">
        <v>7004</v>
      </c>
      <c r="K95037">
        <v>0.97842956739999998</v>
      </c>
      <c r="L95037" s="2">
        <v>44370.455967048612</v>
      </c>
      <c r="M95037" s="1" t="s">
        <v>977</v>
      </c>
    </row>
    <row r="95038" spans="1:13" x14ac:dyDescent="0.4">
      <c r="A95038">
        <v>107432</v>
      </c>
      <c r="B95038" s="1" t="s">
        <v>1863</v>
      </c>
      <c r="C95038" s="1" t="s">
        <v>64</v>
      </c>
      <c r="D95038" s="1" t="s">
        <v>336</v>
      </c>
      <c r="E95038" s="1" t="s">
        <v>337</v>
      </c>
      <c r="F95038" s="1" t="s">
        <v>104</v>
      </c>
      <c r="G95038" s="1" t="s">
        <v>416</v>
      </c>
      <c r="H95038" s="1" t="s">
        <v>417</v>
      </c>
      <c r="I95038">
        <v>391385</v>
      </c>
      <c r="J95038">
        <v>12502</v>
      </c>
      <c r="K95038">
        <v>3.1942971754</v>
      </c>
      <c r="L95038" s="2">
        <v>44370.455967060188</v>
      </c>
      <c r="M95038" s="1" t="s">
        <v>977</v>
      </c>
    </row>
    <row r="95039" spans="1:13" x14ac:dyDescent="0.4">
      <c r="A95039">
        <v>107433</v>
      </c>
      <c r="B95039" s="1" t="s">
        <v>1863</v>
      </c>
      <c r="C95039" s="1" t="s">
        <v>64</v>
      </c>
      <c r="D95039" s="1" t="s">
        <v>336</v>
      </c>
      <c r="E95039" s="1" t="s">
        <v>337</v>
      </c>
      <c r="F95039" s="1" t="s">
        <v>105</v>
      </c>
      <c r="G95039" s="1" t="s">
        <v>418</v>
      </c>
      <c r="H95039" s="1" t="s">
        <v>611</v>
      </c>
      <c r="I95039">
        <v>421152</v>
      </c>
      <c r="J95039">
        <v>18000</v>
      </c>
      <c r="K95039">
        <v>4.2739913380000001</v>
      </c>
      <c r="L95039" s="2">
        <v>44370.455967060188</v>
      </c>
      <c r="M95039" s="1" t="s">
        <v>977</v>
      </c>
    </row>
    <row r="95040" spans="1:13" x14ac:dyDescent="0.4">
      <c r="A95040">
        <v>107434</v>
      </c>
      <c r="B95040" s="1" t="s">
        <v>1863</v>
      </c>
      <c r="C95040" s="1" t="s">
        <v>64</v>
      </c>
      <c r="D95040" s="1" t="s">
        <v>336</v>
      </c>
      <c r="E95040" s="1" t="s">
        <v>337</v>
      </c>
      <c r="F95040" s="1" t="s">
        <v>106</v>
      </c>
      <c r="G95040" s="1" t="s">
        <v>420</v>
      </c>
      <c r="H95040" s="1" t="s">
        <v>612</v>
      </c>
      <c r="I95040">
        <v>30590</v>
      </c>
      <c r="J95040">
        <v>420</v>
      </c>
      <c r="K95040">
        <v>1.3729977116000001</v>
      </c>
      <c r="L95040" s="2">
        <v>44370.455967060188</v>
      </c>
      <c r="M95040" s="1" t="s">
        <v>977</v>
      </c>
    </row>
    <row r="95041" spans="1:13" x14ac:dyDescent="0.4">
      <c r="A95041">
        <v>107435</v>
      </c>
      <c r="B95041" s="1" t="s">
        <v>1863</v>
      </c>
      <c r="C95041" s="1" t="s">
        <v>64</v>
      </c>
      <c r="D95041" s="1" t="s">
        <v>336</v>
      </c>
      <c r="E95041" s="1" t="s">
        <v>337</v>
      </c>
      <c r="F95041" s="1" t="s">
        <v>107</v>
      </c>
      <c r="G95041" s="1" t="s">
        <v>422</v>
      </c>
      <c r="H95041" s="1" t="s">
        <v>613</v>
      </c>
      <c r="I95041">
        <v>256187</v>
      </c>
      <c r="J95041">
        <v>6173</v>
      </c>
      <c r="K95041">
        <v>2.4095680108000002</v>
      </c>
      <c r="L95041" s="2">
        <v>44370.455967060188</v>
      </c>
      <c r="M95041" s="1" t="s">
        <v>977</v>
      </c>
    </row>
    <row r="95042" spans="1:13" x14ac:dyDescent="0.4">
      <c r="A95042">
        <v>107436</v>
      </c>
      <c r="B95042" s="1" t="s">
        <v>1863</v>
      </c>
      <c r="C95042" s="1" t="s">
        <v>64</v>
      </c>
      <c r="D95042" s="1" t="s">
        <v>336</v>
      </c>
      <c r="E95042" s="1" t="s">
        <v>337</v>
      </c>
      <c r="F95042" s="1" t="s">
        <v>130</v>
      </c>
      <c r="G95042" s="1" t="s">
        <v>424</v>
      </c>
      <c r="H95042" s="1" t="s">
        <v>614</v>
      </c>
      <c r="I95042">
        <v>132490</v>
      </c>
      <c r="J95042">
        <v>2454</v>
      </c>
      <c r="K95042">
        <v>1.8522152615</v>
      </c>
      <c r="L95042" s="2">
        <v>44370.455967060188</v>
      </c>
      <c r="M95042" s="1" t="s">
        <v>977</v>
      </c>
    </row>
    <row r="95043" spans="1:13" x14ac:dyDescent="0.4">
      <c r="A95043">
        <v>107437</v>
      </c>
      <c r="B95043" s="1" t="s">
        <v>1863</v>
      </c>
      <c r="C95043" s="1" t="s">
        <v>64</v>
      </c>
      <c r="D95043" s="1" t="s">
        <v>336</v>
      </c>
      <c r="E95043" s="1" t="s">
        <v>337</v>
      </c>
      <c r="F95043" s="1" t="s">
        <v>135</v>
      </c>
      <c r="G95043" s="1" t="s">
        <v>426</v>
      </c>
      <c r="H95043" s="1" t="s">
        <v>427</v>
      </c>
      <c r="I95043">
        <v>73710</v>
      </c>
      <c r="J95043">
        <v>374</v>
      </c>
      <c r="K95043">
        <v>0.50739384070000004</v>
      </c>
      <c r="L95043" s="2">
        <v>44370.455967060188</v>
      </c>
      <c r="M95043" s="1" t="s">
        <v>977</v>
      </c>
    </row>
    <row r="95044" spans="1:13" x14ac:dyDescent="0.4">
      <c r="A95044">
        <v>107438</v>
      </c>
      <c r="B95044" s="1" t="s">
        <v>1863</v>
      </c>
      <c r="C95044" s="1" t="s">
        <v>64</v>
      </c>
      <c r="D95044" s="1" t="s">
        <v>336</v>
      </c>
      <c r="E95044" s="1" t="s">
        <v>337</v>
      </c>
      <c r="F95044" s="1" t="s">
        <v>144</v>
      </c>
      <c r="G95044" s="1" t="s">
        <v>428</v>
      </c>
      <c r="H95044" s="1" t="s">
        <v>429</v>
      </c>
      <c r="I95044">
        <v>5375593</v>
      </c>
      <c r="J95044">
        <v>49236</v>
      </c>
      <c r="K95044">
        <v>0.91591755549999998</v>
      </c>
      <c r="L95044" s="2">
        <v>44370.455967060188</v>
      </c>
      <c r="M95044" s="1" t="s">
        <v>977</v>
      </c>
    </row>
    <row r="95045" spans="1:13" x14ac:dyDescent="0.4">
      <c r="A95045">
        <v>107439</v>
      </c>
      <c r="B95045" s="1" t="s">
        <v>1863</v>
      </c>
      <c r="C95045" s="1" t="s">
        <v>64</v>
      </c>
      <c r="D95045" s="1" t="s">
        <v>336</v>
      </c>
      <c r="E95045" s="1" t="s">
        <v>337</v>
      </c>
      <c r="F95045" s="1" t="s">
        <v>430</v>
      </c>
      <c r="G95045" s="1" t="s">
        <v>431</v>
      </c>
      <c r="H95045" s="1" t="s">
        <v>678</v>
      </c>
      <c r="I95045">
        <v>100083</v>
      </c>
      <c r="J95045">
        <v>1605</v>
      </c>
      <c r="K95045">
        <v>1.6036689547</v>
      </c>
      <c r="L95045" s="2">
        <v>44370.455967071757</v>
      </c>
      <c r="M95045" s="1" t="s">
        <v>977</v>
      </c>
    </row>
    <row r="95046" spans="1:13" x14ac:dyDescent="0.4">
      <c r="A95046">
        <v>107440</v>
      </c>
      <c r="B95046" s="1" t="s">
        <v>1863</v>
      </c>
      <c r="C95046" s="1" t="s">
        <v>64</v>
      </c>
      <c r="D95046" s="1" t="s">
        <v>336</v>
      </c>
      <c r="E95046" s="1" t="s">
        <v>337</v>
      </c>
      <c r="F95046" s="1" t="s">
        <v>794</v>
      </c>
      <c r="G95046" s="1" t="s">
        <v>795</v>
      </c>
      <c r="H95046" s="1" t="s">
        <v>796</v>
      </c>
      <c r="I95046">
        <v>107612</v>
      </c>
      <c r="J95046">
        <v>2242</v>
      </c>
      <c r="K95046">
        <v>2.0834107720000001</v>
      </c>
      <c r="L95046" s="2">
        <v>44370.455967071757</v>
      </c>
      <c r="M95046" s="1" t="s">
        <v>977</v>
      </c>
    </row>
    <row r="95047" spans="1:13" x14ac:dyDescent="0.4">
      <c r="A95047">
        <v>107441</v>
      </c>
      <c r="B95047" s="1" t="s">
        <v>1863</v>
      </c>
      <c r="C95047" s="1" t="s">
        <v>64</v>
      </c>
      <c r="D95047" s="1" t="s">
        <v>336</v>
      </c>
      <c r="E95047" s="1" t="s">
        <v>337</v>
      </c>
      <c r="F95047" s="1" t="s">
        <v>29</v>
      </c>
      <c r="G95047" s="1" t="s">
        <v>224</v>
      </c>
      <c r="H95047" s="1" t="s">
        <v>542</v>
      </c>
      <c r="I95047">
        <v>5350919</v>
      </c>
      <c r="J95047">
        <v>130347</v>
      </c>
      <c r="K95047">
        <v>2.4359740822</v>
      </c>
      <c r="L95047" s="2">
        <v>44370.455967071757</v>
      </c>
      <c r="M95047" s="1" t="s">
        <v>977</v>
      </c>
    </row>
    <row r="95048" spans="1:13" x14ac:dyDescent="0.4">
      <c r="A95048">
        <v>107442</v>
      </c>
      <c r="B95048" s="1" t="s">
        <v>1863</v>
      </c>
      <c r="C95048" s="1" t="s">
        <v>108</v>
      </c>
      <c r="D95048" s="1" t="s">
        <v>615</v>
      </c>
      <c r="E95048" s="1" t="s">
        <v>432</v>
      </c>
      <c r="F95048" s="1" t="s">
        <v>109</v>
      </c>
      <c r="G95048" s="1" t="s">
        <v>434</v>
      </c>
      <c r="H95048" s="1" t="s">
        <v>616</v>
      </c>
      <c r="I95048">
        <v>30356</v>
      </c>
      <c r="J95048">
        <v>910</v>
      </c>
      <c r="K95048">
        <v>2.9977599156000001</v>
      </c>
      <c r="L95048" s="2">
        <v>44370.455967071757</v>
      </c>
      <c r="M95048" s="1" t="s">
        <v>977</v>
      </c>
    </row>
    <row r="95049" spans="1:13" x14ac:dyDescent="0.4">
      <c r="A95049">
        <v>107443</v>
      </c>
      <c r="B95049" s="1" t="s">
        <v>1863</v>
      </c>
      <c r="C95049" s="1" t="s">
        <v>108</v>
      </c>
      <c r="D95049" s="1" t="s">
        <v>615</v>
      </c>
      <c r="E95049" s="1" t="s">
        <v>432</v>
      </c>
      <c r="F95049" s="1" t="s">
        <v>110</v>
      </c>
      <c r="G95049" s="1" t="s">
        <v>718</v>
      </c>
      <c r="H95049" s="1" t="s">
        <v>617</v>
      </c>
      <c r="I95049">
        <v>2363</v>
      </c>
      <c r="J95049">
        <v>26</v>
      </c>
      <c r="K95049">
        <v>1.1002962336</v>
      </c>
      <c r="L95049" s="2">
        <v>44370.455967071757</v>
      </c>
      <c r="M95049" s="1" t="s">
        <v>977</v>
      </c>
    </row>
    <row r="95050" spans="1:13" x14ac:dyDescent="0.4">
      <c r="A95050">
        <v>107444</v>
      </c>
      <c r="B95050" s="1" t="s">
        <v>1863</v>
      </c>
      <c r="C95050" s="1" t="s">
        <v>108</v>
      </c>
      <c r="D95050" s="1" t="s">
        <v>615</v>
      </c>
      <c r="E95050" s="1" t="s">
        <v>432</v>
      </c>
      <c r="F95050" s="1" t="s">
        <v>719</v>
      </c>
      <c r="G95050" s="1" t="s">
        <v>720</v>
      </c>
      <c r="H95050" s="1" t="s">
        <v>1280</v>
      </c>
      <c r="I95050">
        <v>2090</v>
      </c>
      <c r="J95050">
        <v>7</v>
      </c>
      <c r="K95050">
        <v>0.33492822960000002</v>
      </c>
      <c r="L95050" s="2">
        <v>44370.455967071757</v>
      </c>
      <c r="M95050" s="1" t="s">
        <v>977</v>
      </c>
    </row>
    <row r="95051" spans="1:13" x14ac:dyDescent="0.4">
      <c r="A95051">
        <v>107445</v>
      </c>
      <c r="B95051" s="1" t="s">
        <v>1863</v>
      </c>
      <c r="C95051" s="1" t="s">
        <v>108</v>
      </c>
      <c r="D95051" s="1" t="s">
        <v>615</v>
      </c>
      <c r="E95051" s="1" t="s">
        <v>432</v>
      </c>
      <c r="F95051" s="1" t="s">
        <v>758</v>
      </c>
      <c r="G95051" s="1" t="s">
        <v>759</v>
      </c>
      <c r="H95051" s="1" t="s">
        <v>1281</v>
      </c>
      <c r="I95051">
        <v>17038</v>
      </c>
      <c r="J95051">
        <v>173</v>
      </c>
      <c r="K95051">
        <v>1.0153773917</v>
      </c>
      <c r="L95051" s="2">
        <v>44370.455967083333</v>
      </c>
      <c r="M95051" s="1" t="s">
        <v>977</v>
      </c>
    </row>
    <row r="95052" spans="1:13" x14ac:dyDescent="0.4">
      <c r="A95052">
        <v>107446</v>
      </c>
      <c r="B95052" s="1" t="s">
        <v>1863</v>
      </c>
      <c r="C95052" s="1" t="s">
        <v>108</v>
      </c>
      <c r="D95052" s="1" t="s">
        <v>615</v>
      </c>
      <c r="E95052" s="1" t="s">
        <v>432</v>
      </c>
      <c r="F95052" s="1" t="s">
        <v>1421</v>
      </c>
      <c r="G95052" s="1" t="s">
        <v>1422</v>
      </c>
      <c r="H95052" s="1" t="s">
        <v>1423</v>
      </c>
      <c r="I95052">
        <v>4</v>
      </c>
      <c r="K95052">
        <v>0</v>
      </c>
      <c r="L95052" s="2">
        <v>44370.455967083333</v>
      </c>
      <c r="M95052" s="1" t="s">
        <v>977</v>
      </c>
    </row>
    <row r="95053" spans="1:13" x14ac:dyDescent="0.4">
      <c r="A95053">
        <v>107447</v>
      </c>
      <c r="B95053" s="1" t="s">
        <v>1863</v>
      </c>
      <c r="C95053" s="1" t="s">
        <v>108</v>
      </c>
      <c r="D95053" s="1" t="s">
        <v>615</v>
      </c>
      <c r="E95053" s="1" t="s">
        <v>432</v>
      </c>
      <c r="F95053" s="1" t="s">
        <v>1424</v>
      </c>
      <c r="G95053" s="1" t="s">
        <v>1425</v>
      </c>
      <c r="H95053" s="1" t="s">
        <v>1426</v>
      </c>
      <c r="I95053">
        <v>20</v>
      </c>
      <c r="K95053">
        <v>0</v>
      </c>
      <c r="L95053" s="2">
        <v>44370.455967083333</v>
      </c>
      <c r="M95053" s="1" t="s">
        <v>977</v>
      </c>
    </row>
    <row r="95054" spans="1:13" x14ac:dyDescent="0.4">
      <c r="A95054">
        <v>107448</v>
      </c>
      <c r="B95054" s="1" t="s">
        <v>1863</v>
      </c>
      <c r="C95054" s="1" t="s">
        <v>108</v>
      </c>
      <c r="D95054" s="1" t="s">
        <v>615</v>
      </c>
      <c r="E95054" s="1" t="s">
        <v>432</v>
      </c>
      <c r="F95054" s="1" t="s">
        <v>1427</v>
      </c>
      <c r="G95054" s="1" t="s">
        <v>1428</v>
      </c>
      <c r="H95054" s="1" t="s">
        <v>1429</v>
      </c>
      <c r="I95054">
        <v>3</v>
      </c>
      <c r="K95054">
        <v>0</v>
      </c>
      <c r="L95054" s="2">
        <v>44370.455967083333</v>
      </c>
      <c r="M95054" s="1" t="s">
        <v>977</v>
      </c>
    </row>
    <row r="95055" spans="1:13" x14ac:dyDescent="0.4">
      <c r="A95055">
        <v>107449</v>
      </c>
      <c r="B95055" s="1" t="s">
        <v>1863</v>
      </c>
      <c r="C95055" s="1" t="s">
        <v>108</v>
      </c>
      <c r="D95055" s="1" t="s">
        <v>615</v>
      </c>
      <c r="E95055" s="1" t="s">
        <v>432</v>
      </c>
      <c r="F95055" s="1" t="s">
        <v>1783</v>
      </c>
      <c r="G95055" s="1" t="s">
        <v>1784</v>
      </c>
      <c r="H95055" s="1" t="s">
        <v>1785</v>
      </c>
      <c r="I95055">
        <v>1</v>
      </c>
      <c r="K95055">
        <v>0</v>
      </c>
      <c r="L95055" s="2">
        <v>44370.455967083333</v>
      </c>
      <c r="M95055" s="1" t="s">
        <v>977</v>
      </c>
    </row>
    <row r="95056" spans="1:13" x14ac:dyDescent="0.4">
      <c r="A95056">
        <v>107450</v>
      </c>
      <c r="B95056" s="1" t="s">
        <v>1863</v>
      </c>
      <c r="C95056" s="1" t="s">
        <v>111</v>
      </c>
      <c r="D95056" s="1" t="s">
        <v>438</v>
      </c>
      <c r="E95056" s="1" t="s">
        <v>439</v>
      </c>
      <c r="F95056" s="1" t="s">
        <v>112</v>
      </c>
      <c r="G95056" s="1" t="s">
        <v>440</v>
      </c>
      <c r="H95056" s="1" t="s">
        <v>618</v>
      </c>
      <c r="I95056">
        <v>167378</v>
      </c>
      <c r="J95056">
        <v>2119</v>
      </c>
      <c r="K95056">
        <v>1.2659967259</v>
      </c>
      <c r="L95056" s="2">
        <v>44370.455967083333</v>
      </c>
      <c r="M95056" s="1" t="s">
        <v>977</v>
      </c>
    </row>
    <row r="95057" spans="1:13" x14ac:dyDescent="0.4">
      <c r="A95057">
        <v>107451</v>
      </c>
      <c r="B95057" s="1" t="s">
        <v>1863</v>
      </c>
      <c r="C95057" s="1" t="s">
        <v>111</v>
      </c>
      <c r="D95057" s="1" t="s">
        <v>438</v>
      </c>
      <c r="E95057" s="1" t="s">
        <v>439</v>
      </c>
      <c r="F95057" s="1" t="s">
        <v>113</v>
      </c>
      <c r="G95057" s="1" t="s">
        <v>442</v>
      </c>
      <c r="H95057" s="1" t="s">
        <v>619</v>
      </c>
      <c r="I95057">
        <v>42437</v>
      </c>
      <c r="J95057">
        <v>1158</v>
      </c>
      <c r="K95057">
        <v>2.7287508541999999</v>
      </c>
      <c r="L95057" s="2">
        <v>44370.455967083333</v>
      </c>
      <c r="M95057" s="1" t="s">
        <v>977</v>
      </c>
    </row>
    <row r="95058" spans="1:13" x14ac:dyDescent="0.4">
      <c r="A95058">
        <v>107452</v>
      </c>
      <c r="B95058" s="1" t="s">
        <v>1863</v>
      </c>
      <c r="C95058" s="1" t="s">
        <v>111</v>
      </c>
      <c r="D95058" s="1" t="s">
        <v>438</v>
      </c>
      <c r="E95058" s="1" t="s">
        <v>439</v>
      </c>
      <c r="F95058" s="1" t="s">
        <v>114</v>
      </c>
      <c r="G95058" s="1" t="s">
        <v>444</v>
      </c>
      <c r="H95058" s="1" t="s">
        <v>620</v>
      </c>
      <c r="I95058">
        <v>80487</v>
      </c>
      <c r="J95058">
        <v>1320</v>
      </c>
      <c r="K95058">
        <v>1.6400164000999999</v>
      </c>
      <c r="L95058" s="2">
        <v>44370.455967094909</v>
      </c>
      <c r="M95058" s="1" t="s">
        <v>977</v>
      </c>
    </row>
    <row r="95059" spans="1:13" x14ac:dyDescent="0.4">
      <c r="A95059">
        <v>107453</v>
      </c>
      <c r="B95059" s="1" t="s">
        <v>1863</v>
      </c>
      <c r="C95059" s="1" t="s">
        <v>111</v>
      </c>
      <c r="D95059" s="1" t="s">
        <v>438</v>
      </c>
      <c r="E95059" s="1" t="s">
        <v>439</v>
      </c>
      <c r="F95059" s="1" t="s">
        <v>115</v>
      </c>
      <c r="G95059" s="1" t="s">
        <v>722</v>
      </c>
      <c r="H95059" s="1" t="s">
        <v>621</v>
      </c>
      <c r="I95059">
        <v>1832479</v>
      </c>
      <c r="J95059">
        <v>58795</v>
      </c>
      <c r="K95059">
        <v>3.2084951586999999</v>
      </c>
      <c r="L95059" s="2">
        <v>44370.455967094909</v>
      </c>
      <c r="M95059" s="1" t="s">
        <v>977</v>
      </c>
    </row>
    <row r="95060" spans="1:13" x14ac:dyDescent="0.4">
      <c r="A95060">
        <v>107454</v>
      </c>
      <c r="B95060" s="1" t="s">
        <v>1863</v>
      </c>
      <c r="C95060" s="1" t="s">
        <v>111</v>
      </c>
      <c r="D95060" s="1" t="s">
        <v>438</v>
      </c>
      <c r="E95060" s="1" t="s">
        <v>439</v>
      </c>
      <c r="F95060" s="1" t="s">
        <v>116</v>
      </c>
      <c r="G95060" s="1" t="s">
        <v>448</v>
      </c>
      <c r="H95060" s="1" t="s">
        <v>449</v>
      </c>
      <c r="I95060">
        <v>13731</v>
      </c>
      <c r="J95060">
        <v>128</v>
      </c>
      <c r="K95060">
        <v>0.93219721789999999</v>
      </c>
      <c r="L95060" s="2">
        <v>44370.455967094909</v>
      </c>
      <c r="M95060" s="1" t="s">
        <v>977</v>
      </c>
    </row>
    <row r="95061" spans="1:13" x14ac:dyDescent="0.4">
      <c r="A95061">
        <v>107455</v>
      </c>
      <c r="B95061" s="1" t="s">
        <v>1863</v>
      </c>
      <c r="C95061" s="1" t="s">
        <v>111</v>
      </c>
      <c r="D95061" s="1" t="s">
        <v>438</v>
      </c>
      <c r="E95061" s="1" t="s">
        <v>439</v>
      </c>
      <c r="F95061" s="1" t="s">
        <v>140</v>
      </c>
      <c r="G95061" s="1" t="s">
        <v>723</v>
      </c>
      <c r="H95061" s="1" t="s">
        <v>622</v>
      </c>
      <c r="I95061">
        <v>13469</v>
      </c>
      <c r="J95061">
        <v>167</v>
      </c>
      <c r="K95061">
        <v>1.2398841784000001</v>
      </c>
      <c r="L95061" s="2">
        <v>44370.455967094909</v>
      </c>
      <c r="M95061" s="1" t="s">
        <v>977</v>
      </c>
    </row>
    <row r="95062" spans="1:13" x14ac:dyDescent="0.4">
      <c r="A95062">
        <v>107456</v>
      </c>
      <c r="B95062" s="1" t="s">
        <v>1863</v>
      </c>
      <c r="C95062" s="1" t="s">
        <v>111</v>
      </c>
      <c r="D95062" s="1" t="s">
        <v>438</v>
      </c>
      <c r="E95062" s="1" t="s">
        <v>439</v>
      </c>
      <c r="F95062" s="1" t="s">
        <v>141</v>
      </c>
      <c r="G95062" s="1" t="s">
        <v>1318</v>
      </c>
      <c r="H95062" s="1" t="s">
        <v>623</v>
      </c>
      <c r="I95062">
        <v>37926</v>
      </c>
      <c r="J95062">
        <v>879</v>
      </c>
      <c r="K95062">
        <v>2.3176712545</v>
      </c>
      <c r="L95062" s="2">
        <v>44370.455967094909</v>
      </c>
      <c r="M95062" s="1" t="s">
        <v>977</v>
      </c>
    </row>
    <row r="95063" spans="1:13" x14ac:dyDescent="0.4">
      <c r="A95063">
        <v>107457</v>
      </c>
      <c r="B95063" s="1" t="s">
        <v>1863</v>
      </c>
      <c r="C95063" s="1" t="s">
        <v>111</v>
      </c>
      <c r="D95063" s="1" t="s">
        <v>438</v>
      </c>
      <c r="E95063" s="1" t="s">
        <v>439</v>
      </c>
      <c r="F95063" s="1" t="s">
        <v>145</v>
      </c>
      <c r="G95063" s="1" t="s">
        <v>876</v>
      </c>
      <c r="H95063" s="1" t="s">
        <v>455</v>
      </c>
      <c r="I95063">
        <v>48047</v>
      </c>
      <c r="J95063">
        <v>308</v>
      </c>
      <c r="K95063">
        <v>0.64103898260000003</v>
      </c>
      <c r="L95063" s="2">
        <v>44370.455967094909</v>
      </c>
      <c r="M95063" s="1" t="s">
        <v>977</v>
      </c>
    </row>
    <row r="95064" spans="1:13" x14ac:dyDescent="0.4">
      <c r="A95064">
        <v>107458</v>
      </c>
      <c r="B95064" s="1" t="s">
        <v>1863</v>
      </c>
      <c r="C95064" s="1" t="s">
        <v>111</v>
      </c>
      <c r="D95064" s="1" t="s">
        <v>438</v>
      </c>
      <c r="E95064" s="1" t="s">
        <v>439</v>
      </c>
      <c r="F95064" s="1" t="s">
        <v>151</v>
      </c>
      <c r="G95064" s="1" t="s">
        <v>456</v>
      </c>
      <c r="H95064" s="1" t="s">
        <v>625</v>
      </c>
      <c r="I95064">
        <v>36347</v>
      </c>
      <c r="J95064">
        <v>2737</v>
      </c>
      <c r="K95064">
        <v>7.5301950642</v>
      </c>
      <c r="L95064" s="2">
        <v>44370.455967106478</v>
      </c>
      <c r="M95064" s="1" t="s">
        <v>977</v>
      </c>
    </row>
    <row r="95065" spans="1:13" x14ac:dyDescent="0.4">
      <c r="A95065">
        <v>107459</v>
      </c>
      <c r="B95065" s="1" t="s">
        <v>1863</v>
      </c>
      <c r="C95065" s="1" t="s">
        <v>111</v>
      </c>
      <c r="D95065" s="1" t="s">
        <v>438</v>
      </c>
      <c r="E95065" s="1" t="s">
        <v>439</v>
      </c>
      <c r="F95065" s="1" t="s">
        <v>159</v>
      </c>
      <c r="G95065" s="1" t="s">
        <v>458</v>
      </c>
      <c r="H95065" s="1" t="s">
        <v>626</v>
      </c>
      <c r="I95065">
        <v>275194</v>
      </c>
      <c r="J95065">
        <v>4283</v>
      </c>
      <c r="K95065">
        <v>1.5563566066000001</v>
      </c>
      <c r="L95065" s="2">
        <v>44370.455967106478</v>
      </c>
      <c r="M95065" s="1" t="s">
        <v>977</v>
      </c>
    </row>
    <row r="95066" spans="1:13" x14ac:dyDescent="0.4">
      <c r="A95066">
        <v>107460</v>
      </c>
      <c r="B95066" s="1" t="s">
        <v>1863</v>
      </c>
      <c r="C95066" s="1" t="s">
        <v>111</v>
      </c>
      <c r="D95066" s="1" t="s">
        <v>438</v>
      </c>
      <c r="E95066" s="1" t="s">
        <v>439</v>
      </c>
      <c r="F95066" s="1" t="s">
        <v>160</v>
      </c>
      <c r="G95066" s="1" t="s">
        <v>460</v>
      </c>
      <c r="H95066" s="1" t="s">
        <v>461</v>
      </c>
      <c r="I95066">
        <v>24736</v>
      </c>
      <c r="J95066">
        <v>156</v>
      </c>
      <c r="K95066">
        <v>0.63065976710000005</v>
      </c>
      <c r="L95066" s="2">
        <v>44370.455967106478</v>
      </c>
      <c r="M95066" s="1" t="s">
        <v>977</v>
      </c>
    </row>
    <row r="95067" spans="1:13" x14ac:dyDescent="0.4">
      <c r="A95067">
        <v>107461</v>
      </c>
      <c r="B95067" s="1" t="s">
        <v>1863</v>
      </c>
      <c r="C95067" s="1" t="s">
        <v>111</v>
      </c>
      <c r="D95067" s="1" t="s">
        <v>438</v>
      </c>
      <c r="E95067" s="1" t="s">
        <v>439</v>
      </c>
      <c r="F95067" s="1" t="s">
        <v>161</v>
      </c>
      <c r="G95067" s="1" t="s">
        <v>462</v>
      </c>
      <c r="H95067" s="1" t="s">
        <v>627</v>
      </c>
      <c r="I95067">
        <v>95059</v>
      </c>
      <c r="J95067">
        <v>794</v>
      </c>
      <c r="K95067">
        <v>0.83527072660000001</v>
      </c>
      <c r="L95067" s="2">
        <v>44370.455967106478</v>
      </c>
      <c r="M95067" s="1" t="s">
        <v>977</v>
      </c>
    </row>
    <row r="95068" spans="1:13" x14ac:dyDescent="0.4">
      <c r="A95068">
        <v>107462</v>
      </c>
      <c r="B95068" s="1" t="s">
        <v>1863</v>
      </c>
      <c r="C95068" s="1" t="s">
        <v>111</v>
      </c>
      <c r="D95068" s="1" t="s">
        <v>438</v>
      </c>
      <c r="E95068" s="1" t="s">
        <v>439</v>
      </c>
      <c r="F95068" s="1" t="s">
        <v>162</v>
      </c>
      <c r="G95068" s="1" t="s">
        <v>464</v>
      </c>
      <c r="H95068" s="1" t="s">
        <v>628</v>
      </c>
      <c r="I95068">
        <v>23450</v>
      </c>
      <c r="J95068">
        <v>167</v>
      </c>
      <c r="K95068">
        <v>0.71215351810000005</v>
      </c>
      <c r="L95068" s="2">
        <v>44370.455967106478</v>
      </c>
      <c r="M95068" s="1" t="s">
        <v>977</v>
      </c>
    </row>
    <row r="95069" spans="1:13" x14ac:dyDescent="0.4">
      <c r="A95069">
        <v>107463</v>
      </c>
      <c r="B95069" s="1" t="s">
        <v>1863</v>
      </c>
      <c r="C95069" s="1" t="s">
        <v>111</v>
      </c>
      <c r="D95069" s="1" t="s">
        <v>438</v>
      </c>
      <c r="E95069" s="1" t="s">
        <v>439</v>
      </c>
      <c r="F95069" s="1" t="s">
        <v>163</v>
      </c>
      <c r="G95069" s="1" t="s">
        <v>465</v>
      </c>
      <c r="H95069" s="1" t="s">
        <v>629</v>
      </c>
      <c r="I95069">
        <v>179293</v>
      </c>
      <c r="J95069">
        <v>3461</v>
      </c>
      <c r="K95069">
        <v>1.9303598020999999</v>
      </c>
      <c r="L95069" s="2">
        <v>44370.455967106478</v>
      </c>
      <c r="M95069" s="1" t="s">
        <v>977</v>
      </c>
    </row>
    <row r="95070" spans="1:13" x14ac:dyDescent="0.4">
      <c r="A95070">
        <v>107464</v>
      </c>
      <c r="B95070" s="1" t="s">
        <v>1863</v>
      </c>
      <c r="C95070" s="1" t="s">
        <v>111</v>
      </c>
      <c r="D95070" s="1" t="s">
        <v>438</v>
      </c>
      <c r="E95070" s="1" t="s">
        <v>439</v>
      </c>
      <c r="F95070" s="1" t="s">
        <v>169</v>
      </c>
      <c r="G95070" s="1" t="s">
        <v>467</v>
      </c>
      <c r="H95070" s="1" t="s">
        <v>630</v>
      </c>
      <c r="I95070">
        <v>75766</v>
      </c>
      <c r="J95070">
        <v>1179</v>
      </c>
      <c r="K95070">
        <v>1.5561069609</v>
      </c>
      <c r="L95070" s="2">
        <v>44370.455967106478</v>
      </c>
      <c r="M95070" s="1" t="s">
        <v>977</v>
      </c>
    </row>
    <row r="95071" spans="1:13" x14ac:dyDescent="0.4">
      <c r="A95071">
        <v>107465</v>
      </c>
      <c r="B95071" s="1" t="s">
        <v>1863</v>
      </c>
      <c r="C95071" s="1" t="s">
        <v>111</v>
      </c>
      <c r="D95071" s="1" t="s">
        <v>438</v>
      </c>
      <c r="E95071" s="1" t="s">
        <v>439</v>
      </c>
      <c r="F95071" s="1" t="s">
        <v>170</v>
      </c>
      <c r="G95071" s="1" t="s">
        <v>725</v>
      </c>
      <c r="H95071" s="1" t="s">
        <v>631</v>
      </c>
      <c r="I95071">
        <v>7137</v>
      </c>
      <c r="J95071">
        <v>98</v>
      </c>
      <c r="K95071">
        <v>1.3731259631999999</v>
      </c>
      <c r="L95071" s="2">
        <v>44370.455967118054</v>
      </c>
      <c r="M95071" s="1" t="s">
        <v>977</v>
      </c>
    </row>
    <row r="95072" spans="1:13" x14ac:dyDescent="0.4">
      <c r="A95072">
        <v>107466</v>
      </c>
      <c r="B95072" s="1" t="s">
        <v>1863</v>
      </c>
      <c r="C95072" s="1" t="s">
        <v>111</v>
      </c>
      <c r="D95072" s="1" t="s">
        <v>438</v>
      </c>
      <c r="E95072" s="1" t="s">
        <v>439</v>
      </c>
      <c r="F95072" s="1" t="s">
        <v>171</v>
      </c>
      <c r="G95072" s="1" t="s">
        <v>452</v>
      </c>
      <c r="H95072" s="1" t="s">
        <v>632</v>
      </c>
      <c r="I95072">
        <v>12404</v>
      </c>
      <c r="J95072">
        <v>164</v>
      </c>
      <c r="K95072">
        <v>1.3221541438</v>
      </c>
      <c r="L95072" s="2">
        <v>44370.455967118054</v>
      </c>
      <c r="M95072" s="1" t="s">
        <v>977</v>
      </c>
    </row>
    <row r="95073" spans="1:13" x14ac:dyDescent="0.4">
      <c r="A95073">
        <v>107467</v>
      </c>
      <c r="B95073" s="1" t="s">
        <v>1863</v>
      </c>
      <c r="C95073" s="1" t="s">
        <v>111</v>
      </c>
      <c r="D95073" s="1" t="s">
        <v>438</v>
      </c>
      <c r="E95073" s="1" t="s">
        <v>439</v>
      </c>
      <c r="F95073" s="1" t="s">
        <v>172</v>
      </c>
      <c r="G95073" s="1" t="s">
        <v>726</v>
      </c>
      <c r="H95073" s="1" t="s">
        <v>633</v>
      </c>
      <c r="I95073">
        <v>8708</v>
      </c>
      <c r="J95073">
        <v>120</v>
      </c>
      <c r="K95073">
        <v>1.3780431786</v>
      </c>
      <c r="L95073" s="2">
        <v>44370.455967118054</v>
      </c>
      <c r="M95073" s="1" t="s">
        <v>977</v>
      </c>
    </row>
    <row r="95074" spans="1:13" x14ac:dyDescent="0.4">
      <c r="A95074">
        <v>107468</v>
      </c>
      <c r="B95074" s="1" t="s">
        <v>1863</v>
      </c>
      <c r="C95074" s="1" t="s">
        <v>111</v>
      </c>
      <c r="D95074" s="1" t="s">
        <v>438</v>
      </c>
      <c r="E95074" s="1" t="s">
        <v>439</v>
      </c>
      <c r="F95074" s="1" t="s">
        <v>173</v>
      </c>
      <c r="G95074" s="1" t="s">
        <v>474</v>
      </c>
      <c r="H95074" s="1" t="s">
        <v>634</v>
      </c>
      <c r="I95074">
        <v>18831</v>
      </c>
      <c r="J95074">
        <v>677</v>
      </c>
      <c r="K95074">
        <v>3.5951356804999999</v>
      </c>
      <c r="L95074" s="2">
        <v>44370.455967118054</v>
      </c>
      <c r="M95074" s="1" t="s">
        <v>977</v>
      </c>
    </row>
    <row r="95075" spans="1:13" x14ac:dyDescent="0.4">
      <c r="A95075">
        <v>107469</v>
      </c>
      <c r="B95075" s="1" t="s">
        <v>1863</v>
      </c>
      <c r="C95075" s="1" t="s">
        <v>111</v>
      </c>
      <c r="D95075" s="1" t="s">
        <v>438</v>
      </c>
      <c r="E95075" s="1" t="s">
        <v>439</v>
      </c>
      <c r="F95075" s="1" t="s">
        <v>174</v>
      </c>
      <c r="G95075" s="1" t="s">
        <v>476</v>
      </c>
      <c r="H95075" s="1" t="s">
        <v>635</v>
      </c>
      <c r="I95075">
        <v>20365</v>
      </c>
      <c r="J95075">
        <v>481</v>
      </c>
      <c r="K95075">
        <v>2.3618954087000001</v>
      </c>
      <c r="L95075" s="2">
        <v>44370.455967118054</v>
      </c>
      <c r="M95075" s="1" t="s">
        <v>977</v>
      </c>
    </row>
    <row r="95076" spans="1:13" x14ac:dyDescent="0.4">
      <c r="A95076">
        <v>107470</v>
      </c>
      <c r="B95076" s="1" t="s">
        <v>1863</v>
      </c>
      <c r="C95076" s="1" t="s">
        <v>111</v>
      </c>
      <c r="D95076" s="1" t="s">
        <v>438</v>
      </c>
      <c r="E95076" s="1" t="s">
        <v>439</v>
      </c>
      <c r="F95076" s="1" t="s">
        <v>183</v>
      </c>
      <c r="G95076" s="1" t="s">
        <v>478</v>
      </c>
      <c r="H95076" s="1" t="s">
        <v>636</v>
      </c>
      <c r="I95076">
        <v>30813</v>
      </c>
      <c r="J95076">
        <v>382</v>
      </c>
      <c r="K95076">
        <v>1.2397364747999999</v>
      </c>
      <c r="L95076" s="2">
        <v>44370.455967118054</v>
      </c>
      <c r="M95076" s="1" t="s">
        <v>977</v>
      </c>
    </row>
    <row r="95077" spans="1:13" x14ac:dyDescent="0.4">
      <c r="A95077">
        <v>107471</v>
      </c>
      <c r="B95077" s="1" t="s">
        <v>1863</v>
      </c>
      <c r="C95077" s="1" t="s">
        <v>111</v>
      </c>
      <c r="D95077" s="1" t="s">
        <v>438</v>
      </c>
      <c r="E95077" s="1" t="s">
        <v>439</v>
      </c>
      <c r="F95077" s="1" t="s">
        <v>854</v>
      </c>
      <c r="G95077" s="1" t="s">
        <v>480</v>
      </c>
      <c r="H95077" s="1" t="s">
        <v>637</v>
      </c>
      <c r="I95077">
        <v>14620</v>
      </c>
      <c r="J95077">
        <v>52</v>
      </c>
      <c r="K95077">
        <v>0.35567715449999998</v>
      </c>
      <c r="L95077" s="2">
        <v>44370.455967118054</v>
      </c>
      <c r="M95077" s="1" t="s">
        <v>977</v>
      </c>
    </row>
    <row r="95078" spans="1:13" x14ac:dyDescent="0.4">
      <c r="A95078">
        <v>107472</v>
      </c>
      <c r="B95078" s="1" t="s">
        <v>1863</v>
      </c>
      <c r="C95078" s="1" t="s">
        <v>111</v>
      </c>
      <c r="D95078" s="1" t="s">
        <v>438</v>
      </c>
      <c r="E95078" s="1" t="s">
        <v>439</v>
      </c>
      <c r="F95078" s="1" t="s">
        <v>188</v>
      </c>
      <c r="G95078" s="1" t="s">
        <v>482</v>
      </c>
      <c r="H95078" s="1" t="s">
        <v>638</v>
      </c>
      <c r="I95078">
        <v>8140</v>
      </c>
      <c r="J95078">
        <v>103</v>
      </c>
      <c r="K95078">
        <v>1.2653562652999999</v>
      </c>
      <c r="L95078" s="2">
        <v>44370.45596712963</v>
      </c>
      <c r="M95078" s="1" t="s">
        <v>977</v>
      </c>
    </row>
    <row r="95079" spans="1:13" x14ac:dyDescent="0.4">
      <c r="A95079">
        <v>107473</v>
      </c>
      <c r="B95079" s="1" t="s">
        <v>1863</v>
      </c>
      <c r="C95079" s="1" t="s">
        <v>111</v>
      </c>
      <c r="D95079" s="1" t="s">
        <v>438</v>
      </c>
      <c r="E95079" s="1" t="s">
        <v>439</v>
      </c>
      <c r="F95079" s="1" t="s">
        <v>189</v>
      </c>
      <c r="G95079" s="1" t="s">
        <v>483</v>
      </c>
      <c r="H95079" s="1" t="s">
        <v>639</v>
      </c>
      <c r="I95079">
        <v>3109</v>
      </c>
      <c r="J95079">
        <v>99</v>
      </c>
      <c r="K95079">
        <v>3.1843036346</v>
      </c>
      <c r="L95079" s="2">
        <v>44370.45596712963</v>
      </c>
      <c r="M95079" s="1" t="s">
        <v>977</v>
      </c>
    </row>
    <row r="95080" spans="1:13" x14ac:dyDescent="0.4">
      <c r="A95080">
        <v>107474</v>
      </c>
      <c r="B95080" s="1" t="s">
        <v>1863</v>
      </c>
      <c r="C95080" s="1" t="s">
        <v>111</v>
      </c>
      <c r="D95080" s="1" t="s">
        <v>438</v>
      </c>
      <c r="E95080" s="1" t="s">
        <v>439</v>
      </c>
      <c r="F95080" s="1" t="s">
        <v>190</v>
      </c>
      <c r="G95080" s="1" t="s">
        <v>485</v>
      </c>
      <c r="H95080" s="1" t="s">
        <v>640</v>
      </c>
      <c r="I95080">
        <v>509</v>
      </c>
      <c r="J95080">
        <v>21</v>
      </c>
      <c r="K95080">
        <v>4.1257367386999997</v>
      </c>
      <c r="L95080" s="2">
        <v>44370.45596712963</v>
      </c>
      <c r="M95080" s="1" t="s">
        <v>977</v>
      </c>
    </row>
    <row r="95081" spans="1:13" x14ac:dyDescent="0.4">
      <c r="A95081">
        <v>107475</v>
      </c>
      <c r="B95081" s="1" t="s">
        <v>1863</v>
      </c>
      <c r="C95081" s="1" t="s">
        <v>111</v>
      </c>
      <c r="D95081" s="1" t="s">
        <v>438</v>
      </c>
      <c r="E95081" s="1" t="s">
        <v>439</v>
      </c>
      <c r="F95081" s="1" t="s">
        <v>487</v>
      </c>
      <c r="G95081" s="1" t="s">
        <v>488</v>
      </c>
      <c r="H95081" s="1" t="s">
        <v>682</v>
      </c>
      <c r="I95081">
        <v>11591</v>
      </c>
      <c r="J95081">
        <v>155</v>
      </c>
      <c r="K95081">
        <v>1.3372444136999999</v>
      </c>
      <c r="L95081" s="2">
        <v>44370.45596712963</v>
      </c>
      <c r="M95081" s="1" t="s">
        <v>977</v>
      </c>
    </row>
    <row r="95082" spans="1:13" x14ac:dyDescent="0.4">
      <c r="A95082">
        <v>107476</v>
      </c>
      <c r="B95082" s="1" t="s">
        <v>1863</v>
      </c>
      <c r="C95082" s="1" t="s">
        <v>111</v>
      </c>
      <c r="D95082" s="1" t="s">
        <v>438</v>
      </c>
      <c r="E95082" s="1" t="s">
        <v>439</v>
      </c>
      <c r="F95082" s="1" t="s">
        <v>643</v>
      </c>
      <c r="G95082" s="1" t="s">
        <v>644</v>
      </c>
      <c r="H95082" s="1" t="s">
        <v>686</v>
      </c>
      <c r="I95082">
        <v>6045</v>
      </c>
      <c r="J95082">
        <v>181</v>
      </c>
      <c r="K95082">
        <v>2.9942100908999998</v>
      </c>
      <c r="L95082" s="2">
        <v>44370.45596712963</v>
      </c>
      <c r="M95082" s="1" t="s">
        <v>977</v>
      </c>
    </row>
    <row r="95083" spans="1:13" x14ac:dyDescent="0.4">
      <c r="A95083">
        <v>107477</v>
      </c>
      <c r="B95083" s="1" t="s">
        <v>1863</v>
      </c>
      <c r="C95083" s="1" t="s">
        <v>111</v>
      </c>
      <c r="D95083" s="1" t="s">
        <v>438</v>
      </c>
      <c r="E95083" s="1" t="s">
        <v>439</v>
      </c>
      <c r="F95083" s="1" t="s">
        <v>645</v>
      </c>
      <c r="G95083" s="1" t="s">
        <v>646</v>
      </c>
      <c r="H95083" s="1" t="s">
        <v>688</v>
      </c>
      <c r="I95083">
        <v>130631</v>
      </c>
      <c r="J95083">
        <v>1691</v>
      </c>
      <c r="K95083">
        <v>1.2944859949</v>
      </c>
      <c r="L95083" s="2">
        <v>44370.45596712963</v>
      </c>
      <c r="M95083" s="1" t="s">
        <v>977</v>
      </c>
    </row>
    <row r="95084" spans="1:13" x14ac:dyDescent="0.4">
      <c r="A95084">
        <v>107478</v>
      </c>
      <c r="B95084" s="1" t="s">
        <v>1863</v>
      </c>
      <c r="C95084" s="1" t="s">
        <v>111</v>
      </c>
      <c r="D95084" s="1" t="s">
        <v>438</v>
      </c>
      <c r="E95084" s="1" t="s">
        <v>439</v>
      </c>
      <c r="F95084" s="1" t="s">
        <v>641</v>
      </c>
      <c r="G95084" s="1" t="s">
        <v>642</v>
      </c>
      <c r="H95084" s="1" t="s">
        <v>684</v>
      </c>
      <c r="I95084">
        <v>1820</v>
      </c>
      <c r="J95084">
        <v>18</v>
      </c>
      <c r="K95084">
        <v>0.98901098899999995</v>
      </c>
      <c r="L95084" s="2">
        <v>44370.455967141206</v>
      </c>
      <c r="M95084" s="1" t="s">
        <v>977</v>
      </c>
    </row>
    <row r="95085" spans="1:13" x14ac:dyDescent="0.4">
      <c r="A95085">
        <v>107479</v>
      </c>
      <c r="B95085" s="1" t="s">
        <v>1863</v>
      </c>
      <c r="C95085" s="1" t="s">
        <v>111</v>
      </c>
      <c r="D95085" s="1" t="s">
        <v>438</v>
      </c>
      <c r="E95085" s="1" t="s">
        <v>439</v>
      </c>
      <c r="F95085" s="1" t="s">
        <v>727</v>
      </c>
      <c r="G95085" s="1" t="s">
        <v>728</v>
      </c>
      <c r="H95085" s="1" t="s">
        <v>729</v>
      </c>
      <c r="I95085">
        <v>4947</v>
      </c>
      <c r="J95085">
        <v>174</v>
      </c>
      <c r="K95085">
        <v>3.5172832019000002</v>
      </c>
      <c r="L95085" s="2">
        <v>44370.455967141206</v>
      </c>
      <c r="M95085" s="1" t="s">
        <v>977</v>
      </c>
    </row>
    <row r="95086" spans="1:13" x14ac:dyDescent="0.4">
      <c r="A95086">
        <v>107480</v>
      </c>
      <c r="B95086" s="1" t="s">
        <v>1863</v>
      </c>
      <c r="C95086" s="1" t="s">
        <v>111</v>
      </c>
      <c r="D95086" s="1" t="s">
        <v>438</v>
      </c>
      <c r="E95086" s="1" t="s">
        <v>439</v>
      </c>
      <c r="F95086" s="1" t="s">
        <v>730</v>
      </c>
      <c r="G95086" s="1" t="s">
        <v>731</v>
      </c>
      <c r="H95086" s="1" t="s">
        <v>732</v>
      </c>
      <c r="I95086">
        <v>5469</v>
      </c>
      <c r="J95086">
        <v>193</v>
      </c>
      <c r="K95086">
        <v>3.5289815322</v>
      </c>
      <c r="L95086" s="2">
        <v>44370.455967141206</v>
      </c>
      <c r="M95086" s="1" t="s">
        <v>977</v>
      </c>
    </row>
    <row r="95087" spans="1:13" x14ac:dyDescent="0.4">
      <c r="A95087">
        <v>107481</v>
      </c>
      <c r="B95087" s="1" t="s">
        <v>1863</v>
      </c>
      <c r="C95087" s="1" t="s">
        <v>111</v>
      </c>
      <c r="D95087" s="1" t="s">
        <v>438</v>
      </c>
      <c r="E95087" s="1" t="s">
        <v>439</v>
      </c>
      <c r="F95087" s="1" t="s">
        <v>761</v>
      </c>
      <c r="G95087" s="1" t="s">
        <v>762</v>
      </c>
      <c r="H95087" s="1" t="s">
        <v>763</v>
      </c>
      <c r="I95087">
        <v>32039</v>
      </c>
      <c r="J95087">
        <v>283</v>
      </c>
      <c r="K95087">
        <v>0.88329847989999999</v>
      </c>
      <c r="L95087" s="2">
        <v>44370.455967141206</v>
      </c>
      <c r="M95087" s="1" t="s">
        <v>977</v>
      </c>
    </row>
    <row r="95088" spans="1:13" x14ac:dyDescent="0.4">
      <c r="A95088">
        <v>107482</v>
      </c>
      <c r="B95088" s="1" t="s">
        <v>1863</v>
      </c>
      <c r="C95088" s="1" t="s">
        <v>111</v>
      </c>
      <c r="D95088" s="1" t="s">
        <v>438</v>
      </c>
      <c r="E95088" s="1" t="s">
        <v>439</v>
      </c>
      <c r="F95088" s="1" t="s">
        <v>764</v>
      </c>
      <c r="G95088" s="1" t="s">
        <v>765</v>
      </c>
      <c r="H95088" s="1" t="s">
        <v>766</v>
      </c>
      <c r="I95088">
        <v>42195</v>
      </c>
      <c r="J95088">
        <v>1685</v>
      </c>
      <c r="K95088">
        <v>3.9933641425999999</v>
      </c>
      <c r="L95088" s="2">
        <v>44370.455967141206</v>
      </c>
      <c r="M95088" s="1" t="s">
        <v>977</v>
      </c>
    </row>
    <row r="95089" spans="1:13" x14ac:dyDescent="0.4">
      <c r="A95089">
        <v>107483</v>
      </c>
      <c r="B95089" s="1" t="s">
        <v>1863</v>
      </c>
      <c r="C95089" s="1" t="s">
        <v>111</v>
      </c>
      <c r="D95089" s="1" t="s">
        <v>438</v>
      </c>
      <c r="E95089" s="1" t="s">
        <v>439</v>
      </c>
      <c r="F95089" s="1" t="s">
        <v>186</v>
      </c>
      <c r="G95089" s="1" t="s">
        <v>279</v>
      </c>
      <c r="H95089" s="1" t="s">
        <v>557</v>
      </c>
      <c r="I95089">
        <v>14867</v>
      </c>
      <c r="J95089">
        <v>775</v>
      </c>
      <c r="K95089">
        <v>5.2128876033999996</v>
      </c>
      <c r="L95089" s="2">
        <v>44370.455967141206</v>
      </c>
      <c r="M95089" s="1" t="s">
        <v>977</v>
      </c>
    </row>
    <row r="95090" spans="1:13" x14ac:dyDescent="0.4">
      <c r="A95090">
        <v>107484</v>
      </c>
      <c r="B95090" s="1" t="s">
        <v>1863</v>
      </c>
      <c r="C95090" s="1" t="s">
        <v>111</v>
      </c>
      <c r="D95090" s="1" t="s">
        <v>438</v>
      </c>
      <c r="E95090" s="1" t="s">
        <v>439</v>
      </c>
      <c r="F95090" s="1" t="s">
        <v>775</v>
      </c>
      <c r="G95090" s="1" t="s">
        <v>776</v>
      </c>
      <c r="H95090" s="1" t="s">
        <v>777</v>
      </c>
      <c r="I95090">
        <v>42137</v>
      </c>
      <c r="J95090">
        <v>903</v>
      </c>
      <c r="K95090">
        <v>2.1430097064</v>
      </c>
      <c r="L95090" s="2">
        <v>44370.455967141206</v>
      </c>
      <c r="M95090" s="1" t="s">
        <v>977</v>
      </c>
    </row>
    <row r="95091" spans="1:13" x14ac:dyDescent="0.4">
      <c r="A95091">
        <v>107485</v>
      </c>
      <c r="B95091" s="1" t="s">
        <v>1863</v>
      </c>
      <c r="C95091" s="1" t="s">
        <v>111</v>
      </c>
      <c r="D95091" s="1" t="s">
        <v>438</v>
      </c>
      <c r="E95091" s="1" t="s">
        <v>439</v>
      </c>
      <c r="F95091" s="1" t="s">
        <v>778</v>
      </c>
      <c r="G95091" s="1" t="s">
        <v>779</v>
      </c>
      <c r="H95091" s="1" t="s">
        <v>780</v>
      </c>
      <c r="I95091">
        <v>37748</v>
      </c>
      <c r="J95091">
        <v>868</v>
      </c>
      <c r="K95091">
        <v>2.2994595740000001</v>
      </c>
      <c r="L95091" s="2">
        <v>44370.455967152775</v>
      </c>
      <c r="M95091" s="1" t="s">
        <v>977</v>
      </c>
    </row>
    <row r="95092" spans="1:13" x14ac:dyDescent="0.4">
      <c r="A95092">
        <v>107486</v>
      </c>
      <c r="B95092" s="1" t="s">
        <v>1863</v>
      </c>
      <c r="C95092" s="1" t="s">
        <v>111</v>
      </c>
      <c r="D95092" s="1" t="s">
        <v>438</v>
      </c>
      <c r="E95092" s="1" t="s">
        <v>439</v>
      </c>
      <c r="F95092" s="1" t="s">
        <v>781</v>
      </c>
      <c r="G95092" s="1" t="s">
        <v>782</v>
      </c>
      <c r="H95092" s="1" t="s">
        <v>783</v>
      </c>
      <c r="I95092">
        <v>5421</v>
      </c>
      <c r="J95092">
        <v>19</v>
      </c>
      <c r="K95092">
        <v>0.35048883959999999</v>
      </c>
      <c r="L95092" s="2">
        <v>44370.455967152775</v>
      </c>
      <c r="M95092" s="1" t="s">
        <v>977</v>
      </c>
    </row>
    <row r="95093" spans="1:13" x14ac:dyDescent="0.4">
      <c r="A95093">
        <v>107487</v>
      </c>
      <c r="B95093" s="1" t="s">
        <v>1863</v>
      </c>
      <c r="C95093" s="1" t="s">
        <v>111</v>
      </c>
      <c r="D95093" s="1" t="s">
        <v>438</v>
      </c>
      <c r="E95093" s="1" t="s">
        <v>439</v>
      </c>
      <c r="F95093" s="1" t="s">
        <v>784</v>
      </c>
      <c r="G95093" s="1" t="s">
        <v>785</v>
      </c>
      <c r="H95093" s="1" t="s">
        <v>786</v>
      </c>
      <c r="I95093">
        <v>72679</v>
      </c>
      <c r="J95093">
        <v>680</v>
      </c>
      <c r="K95093">
        <v>0.9356210184</v>
      </c>
      <c r="L95093" s="2">
        <v>44370.455967152775</v>
      </c>
      <c r="M95093" s="1" t="s">
        <v>977</v>
      </c>
    </row>
    <row r="95094" spans="1:13" x14ac:dyDescent="0.4">
      <c r="A95094">
        <v>107488</v>
      </c>
      <c r="B95094" s="1" t="s">
        <v>1863</v>
      </c>
      <c r="C95094" s="1" t="s">
        <v>111</v>
      </c>
      <c r="D95094" s="1" t="s">
        <v>438</v>
      </c>
      <c r="E95094" s="1" t="s">
        <v>439</v>
      </c>
      <c r="F95094" s="1" t="s">
        <v>797</v>
      </c>
      <c r="G95094" s="1" t="s">
        <v>798</v>
      </c>
      <c r="H95094" s="1" t="s">
        <v>799</v>
      </c>
      <c r="I95094">
        <v>72577</v>
      </c>
      <c r="J95094">
        <v>848</v>
      </c>
      <c r="K95094">
        <v>1.1684142359</v>
      </c>
      <c r="L95094" s="2">
        <v>44370.455967152775</v>
      </c>
      <c r="M95094" s="1" t="s">
        <v>977</v>
      </c>
    </row>
    <row r="95095" spans="1:13" x14ac:dyDescent="0.4">
      <c r="A95095">
        <v>107489</v>
      </c>
      <c r="B95095" s="1" t="s">
        <v>1863</v>
      </c>
      <c r="C95095" s="1" t="s">
        <v>111</v>
      </c>
      <c r="D95095" s="1" t="s">
        <v>438</v>
      </c>
      <c r="E95095" s="1" t="s">
        <v>439</v>
      </c>
      <c r="F95095" s="1" t="s">
        <v>824</v>
      </c>
      <c r="G95095" s="1" t="s">
        <v>825</v>
      </c>
      <c r="H95095" s="1" t="s">
        <v>826</v>
      </c>
      <c r="I95095">
        <v>3825</v>
      </c>
      <c r="J95095">
        <v>69</v>
      </c>
      <c r="K95095">
        <v>1.8039215686000001</v>
      </c>
      <c r="L95095" s="2">
        <v>44370.455967152775</v>
      </c>
      <c r="M95095" s="1" t="s">
        <v>977</v>
      </c>
    </row>
    <row r="95096" spans="1:13" x14ac:dyDescent="0.4">
      <c r="A95096">
        <v>107490</v>
      </c>
      <c r="B95096" s="1" t="s">
        <v>1863</v>
      </c>
      <c r="C95096" s="1" t="s">
        <v>111</v>
      </c>
      <c r="D95096" s="1" t="s">
        <v>438</v>
      </c>
      <c r="E95096" s="1" t="s">
        <v>439</v>
      </c>
      <c r="F95096" s="1" t="s">
        <v>827</v>
      </c>
      <c r="G95096" s="1" t="s">
        <v>828</v>
      </c>
      <c r="H95096" s="1" t="s">
        <v>829</v>
      </c>
      <c r="I95096">
        <v>14386</v>
      </c>
      <c r="J95096">
        <v>524</v>
      </c>
      <c r="K95096">
        <v>3.6424301404000001</v>
      </c>
      <c r="L95096" s="2">
        <v>44370.455967152775</v>
      </c>
      <c r="M95096" s="1" t="s">
        <v>977</v>
      </c>
    </row>
    <row r="95097" spans="1:13" x14ac:dyDescent="0.4">
      <c r="A95097">
        <v>107491</v>
      </c>
      <c r="B95097" s="1" t="s">
        <v>1863</v>
      </c>
      <c r="C95097" s="1" t="s">
        <v>111</v>
      </c>
      <c r="D95097" s="1" t="s">
        <v>438</v>
      </c>
      <c r="E95097" s="1" t="s">
        <v>439</v>
      </c>
      <c r="F95097" s="1" t="s">
        <v>855</v>
      </c>
      <c r="G95097" s="1" t="s">
        <v>856</v>
      </c>
      <c r="H95097" s="1" t="s">
        <v>857</v>
      </c>
      <c r="I95097">
        <v>68387</v>
      </c>
      <c r="J95097">
        <v>1069</v>
      </c>
      <c r="K95097">
        <v>1.5631625893000001</v>
      </c>
      <c r="L95097" s="2">
        <v>44370.455967152775</v>
      </c>
      <c r="M95097" s="1" t="s">
        <v>977</v>
      </c>
    </row>
    <row r="95098" spans="1:13" x14ac:dyDescent="0.4">
      <c r="A95098">
        <v>107492</v>
      </c>
      <c r="B95098" s="1" t="s">
        <v>1863</v>
      </c>
      <c r="C95098" s="1" t="s">
        <v>111</v>
      </c>
      <c r="D95098" s="1" t="s">
        <v>438</v>
      </c>
      <c r="E95098" s="1" t="s">
        <v>439</v>
      </c>
      <c r="F95098" s="1" t="s">
        <v>858</v>
      </c>
      <c r="G95098" s="1" t="s">
        <v>866</v>
      </c>
      <c r="H95098" s="1" t="s">
        <v>867</v>
      </c>
      <c r="I95098">
        <v>5273</v>
      </c>
      <c r="J95098">
        <v>8</v>
      </c>
      <c r="K95098">
        <v>0.15171629049999999</v>
      </c>
      <c r="L95098" s="2">
        <v>44370.455967164351</v>
      </c>
      <c r="M95098" s="1" t="s">
        <v>977</v>
      </c>
    </row>
    <row r="95099" spans="1:13" x14ac:dyDescent="0.4">
      <c r="A95099">
        <v>107493</v>
      </c>
      <c r="B95099" s="1" t="s">
        <v>1863</v>
      </c>
      <c r="C95099" s="1" t="s">
        <v>111</v>
      </c>
      <c r="D95099" s="1" t="s">
        <v>438</v>
      </c>
      <c r="E95099" s="1" t="s">
        <v>439</v>
      </c>
      <c r="F95099" s="1" t="s">
        <v>861</v>
      </c>
      <c r="G95099" s="1" t="s">
        <v>862</v>
      </c>
      <c r="H95099" s="1" t="s">
        <v>863</v>
      </c>
      <c r="I95099">
        <v>4879</v>
      </c>
      <c r="J95099">
        <v>82</v>
      </c>
      <c r="K95099">
        <v>1.6806722689</v>
      </c>
      <c r="L95099" s="2">
        <v>44370.455967164351</v>
      </c>
      <c r="M95099" s="1" t="s">
        <v>977</v>
      </c>
    </row>
    <row r="95100" spans="1:13" x14ac:dyDescent="0.4">
      <c r="A95100">
        <v>107494</v>
      </c>
      <c r="B95100" s="1" t="s">
        <v>1863</v>
      </c>
      <c r="C95100" s="1" t="s">
        <v>111</v>
      </c>
      <c r="D95100" s="1" t="s">
        <v>438</v>
      </c>
      <c r="E95100" s="1" t="s">
        <v>439</v>
      </c>
      <c r="F95100" s="1" t="s">
        <v>877</v>
      </c>
      <c r="G95100" s="1" t="s">
        <v>878</v>
      </c>
      <c r="H95100" s="1" t="s">
        <v>879</v>
      </c>
      <c r="I95100">
        <v>34914</v>
      </c>
      <c r="J95100">
        <v>1171</v>
      </c>
      <c r="K95100">
        <v>3.3539554332999999</v>
      </c>
      <c r="L95100" s="2">
        <v>44370.455967164351</v>
      </c>
      <c r="M95100" s="1" t="s">
        <v>977</v>
      </c>
    </row>
    <row r="95101" spans="1:13" x14ac:dyDescent="0.4">
      <c r="A95101">
        <v>107495</v>
      </c>
      <c r="B95101" s="1" t="s">
        <v>1863</v>
      </c>
      <c r="C95101" s="1" t="s">
        <v>111</v>
      </c>
      <c r="D95101" s="1" t="s">
        <v>438</v>
      </c>
      <c r="E95101" s="1" t="s">
        <v>439</v>
      </c>
      <c r="F95101" s="1" t="s">
        <v>897</v>
      </c>
      <c r="G95101" s="1" t="s">
        <v>898</v>
      </c>
      <c r="H95101" s="1" t="s">
        <v>899</v>
      </c>
      <c r="I95101">
        <v>10786</v>
      </c>
      <c r="J95101">
        <v>115</v>
      </c>
      <c r="K95101">
        <v>1.0661969219</v>
      </c>
      <c r="L95101" s="2">
        <v>44370.455967164351</v>
      </c>
      <c r="M95101" s="1" t="s">
        <v>977</v>
      </c>
    </row>
    <row r="95102" spans="1:13" x14ac:dyDescent="0.4">
      <c r="A95102">
        <v>107496</v>
      </c>
      <c r="B95102" s="1" t="s">
        <v>1863</v>
      </c>
      <c r="C95102" s="1" t="s">
        <v>111</v>
      </c>
      <c r="D95102" s="1" t="s">
        <v>438</v>
      </c>
      <c r="E95102" s="1" t="s">
        <v>439</v>
      </c>
      <c r="F95102" s="1" t="s">
        <v>906</v>
      </c>
      <c r="G95102" s="1" t="s">
        <v>907</v>
      </c>
      <c r="H95102" s="1" t="s">
        <v>908</v>
      </c>
      <c r="I95102">
        <v>2362</v>
      </c>
      <c r="J95102">
        <v>37</v>
      </c>
      <c r="K95102">
        <v>1.5664690939000001</v>
      </c>
      <c r="L95102" s="2">
        <v>44370.455967164351</v>
      </c>
      <c r="M95102" s="1" t="s">
        <v>977</v>
      </c>
    </row>
    <row r="95103" spans="1:13" x14ac:dyDescent="0.4">
      <c r="A95103">
        <v>107497</v>
      </c>
      <c r="B95103" s="1" t="s">
        <v>1863</v>
      </c>
      <c r="C95103" s="1" t="s">
        <v>111</v>
      </c>
      <c r="D95103" s="1" t="s">
        <v>438</v>
      </c>
      <c r="E95103" s="1" t="s">
        <v>439</v>
      </c>
      <c r="F95103" s="1" t="s">
        <v>994</v>
      </c>
      <c r="G95103" s="1" t="s">
        <v>995</v>
      </c>
      <c r="H95103" s="1" t="s">
        <v>996</v>
      </c>
      <c r="I95103">
        <v>3978</v>
      </c>
      <c r="J95103">
        <v>146</v>
      </c>
      <c r="K95103">
        <v>3.6701860230999999</v>
      </c>
      <c r="L95103" s="2">
        <v>44370.455967164351</v>
      </c>
      <c r="M95103" s="1" t="s">
        <v>977</v>
      </c>
    </row>
    <row r="95104" spans="1:13" x14ac:dyDescent="0.4">
      <c r="A95104">
        <v>107498</v>
      </c>
      <c r="B95104" s="1" t="s">
        <v>1863</v>
      </c>
      <c r="C95104" s="1" t="s">
        <v>111</v>
      </c>
      <c r="D95104" s="1" t="s">
        <v>438</v>
      </c>
      <c r="E95104" s="1" t="s">
        <v>439</v>
      </c>
      <c r="F95104" s="1" t="s">
        <v>1025</v>
      </c>
      <c r="G95104" s="1" t="s">
        <v>1026</v>
      </c>
      <c r="H95104" s="1" t="s">
        <v>1027</v>
      </c>
      <c r="I95104">
        <v>11107</v>
      </c>
      <c r="J95104">
        <v>329</v>
      </c>
      <c r="K95104">
        <v>2.9620959755</v>
      </c>
      <c r="L95104" s="2">
        <v>44370.455967175927</v>
      </c>
      <c r="M95104" s="1" t="s">
        <v>977</v>
      </c>
    </row>
    <row r="95105" spans="1:13" x14ac:dyDescent="0.4">
      <c r="A95105">
        <v>107499</v>
      </c>
      <c r="B95105" s="1" t="s">
        <v>1863</v>
      </c>
      <c r="C95105" s="1" t="s">
        <v>117</v>
      </c>
      <c r="D95105" s="1" t="s">
        <v>489</v>
      </c>
      <c r="E95105" s="1" t="s">
        <v>490</v>
      </c>
      <c r="F95105" s="1" t="s">
        <v>988</v>
      </c>
      <c r="G95105" s="1" t="s">
        <v>489</v>
      </c>
      <c r="H95105" s="1" t="s">
        <v>490</v>
      </c>
      <c r="I95105">
        <v>664114</v>
      </c>
      <c r="J95105">
        <v>8152</v>
      </c>
      <c r="K95105">
        <v>1.2275000977999999</v>
      </c>
      <c r="L95105" s="2">
        <v>44370.455967175927</v>
      </c>
      <c r="M95105" s="1" t="s">
        <v>977</v>
      </c>
    </row>
    <row r="95106" spans="1:13" x14ac:dyDescent="0.4">
      <c r="A95106">
        <v>107690</v>
      </c>
      <c r="B95106" s="1" t="s">
        <v>1864</v>
      </c>
      <c r="C95106" s="1" t="s">
        <v>14</v>
      </c>
      <c r="D95106" s="1" t="s">
        <v>195</v>
      </c>
      <c r="E95106" s="1" t="s">
        <v>533</v>
      </c>
      <c r="F95106" s="1" t="s">
        <v>838</v>
      </c>
      <c r="G95106" s="1" t="s">
        <v>839</v>
      </c>
      <c r="H95106" s="1" t="s">
        <v>840</v>
      </c>
      <c r="I95106">
        <v>153155</v>
      </c>
      <c r="J95106">
        <v>2008</v>
      </c>
      <c r="K95106">
        <v>1.3110900721000001</v>
      </c>
      <c r="L95106" s="2">
        <v>44371.44734608796</v>
      </c>
      <c r="M95106" s="1" t="s">
        <v>977</v>
      </c>
    </row>
    <row r="95107" spans="1:13" x14ac:dyDescent="0.4">
      <c r="A95107">
        <v>107691</v>
      </c>
      <c r="B95107" s="1" t="s">
        <v>1865</v>
      </c>
      <c r="C95107" s="1" t="s">
        <v>14</v>
      </c>
      <c r="D95107" s="1" t="s">
        <v>195</v>
      </c>
      <c r="E95107" s="1" t="s">
        <v>533</v>
      </c>
      <c r="F95107" s="1" t="s">
        <v>16</v>
      </c>
      <c r="G95107" s="1" t="s">
        <v>197</v>
      </c>
      <c r="H95107" s="1" t="s">
        <v>534</v>
      </c>
      <c r="I95107">
        <v>91669</v>
      </c>
      <c r="J95107">
        <v>4636</v>
      </c>
      <c r="K95107">
        <v>5.0573258135000003</v>
      </c>
      <c r="L95107" s="2">
        <v>44371.447346099536</v>
      </c>
      <c r="M95107" s="1" t="s">
        <v>977</v>
      </c>
    </row>
    <row r="95108" spans="1:13" x14ac:dyDescent="0.4">
      <c r="A95108">
        <v>107692</v>
      </c>
      <c r="B95108" s="1" t="s">
        <v>1865</v>
      </c>
      <c r="C95108" s="1" t="s">
        <v>14</v>
      </c>
      <c r="D95108" s="1" t="s">
        <v>195</v>
      </c>
      <c r="E95108" s="1" t="s">
        <v>533</v>
      </c>
      <c r="F95108" s="1" t="s">
        <v>17</v>
      </c>
      <c r="G95108" s="1" t="s">
        <v>697</v>
      </c>
      <c r="H95108" s="1" t="s">
        <v>201</v>
      </c>
      <c r="I95108">
        <v>11898</v>
      </c>
      <c r="J95108">
        <v>210</v>
      </c>
      <c r="K95108">
        <v>1.7650025214</v>
      </c>
      <c r="L95108" s="2">
        <v>44371.447346099536</v>
      </c>
      <c r="M95108" s="1" t="s">
        <v>977</v>
      </c>
    </row>
    <row r="95109" spans="1:13" x14ac:dyDescent="0.4">
      <c r="A95109">
        <v>107693</v>
      </c>
      <c r="B95109" s="1" t="s">
        <v>1865</v>
      </c>
      <c r="C95109" s="1" t="s">
        <v>14</v>
      </c>
      <c r="D95109" s="1" t="s">
        <v>195</v>
      </c>
      <c r="E95109" s="1" t="s">
        <v>533</v>
      </c>
      <c r="F95109" s="1" t="s">
        <v>18</v>
      </c>
      <c r="G95109" s="1" t="s">
        <v>202</v>
      </c>
      <c r="H95109" s="1" t="s">
        <v>535</v>
      </c>
      <c r="I95109">
        <v>14260</v>
      </c>
      <c r="J95109">
        <v>599</v>
      </c>
      <c r="K95109">
        <v>4.2005610098000004</v>
      </c>
      <c r="L95109" s="2">
        <v>44371.447346099536</v>
      </c>
      <c r="M95109" s="1" t="s">
        <v>977</v>
      </c>
    </row>
    <row r="95110" spans="1:13" x14ac:dyDescent="0.4">
      <c r="A95110">
        <v>107694</v>
      </c>
      <c r="B95110" s="1" t="s">
        <v>1865</v>
      </c>
      <c r="C95110" s="1" t="s">
        <v>14</v>
      </c>
      <c r="D95110" s="1" t="s">
        <v>195</v>
      </c>
      <c r="E95110" s="1" t="s">
        <v>533</v>
      </c>
      <c r="F95110" s="1" t="s">
        <v>19</v>
      </c>
      <c r="G95110" s="1" t="s">
        <v>204</v>
      </c>
      <c r="H95110" s="1" t="s">
        <v>536</v>
      </c>
      <c r="I95110">
        <v>53</v>
      </c>
      <c r="K95110">
        <v>0</v>
      </c>
      <c r="L95110" s="2">
        <v>44371.447346099536</v>
      </c>
      <c r="M95110" s="1" t="s">
        <v>977</v>
      </c>
    </row>
    <row r="95111" spans="1:13" x14ac:dyDescent="0.4">
      <c r="A95111">
        <v>107695</v>
      </c>
      <c r="B95111" s="1" t="s">
        <v>1865</v>
      </c>
      <c r="C95111" s="1" t="s">
        <v>14</v>
      </c>
      <c r="D95111" s="1" t="s">
        <v>195</v>
      </c>
      <c r="E95111" s="1" t="s">
        <v>533</v>
      </c>
      <c r="F95111" s="1" t="s">
        <v>20</v>
      </c>
      <c r="G95111" s="1" t="s">
        <v>206</v>
      </c>
      <c r="H95111" s="1" t="s">
        <v>207</v>
      </c>
      <c r="I95111">
        <v>787650</v>
      </c>
      <c r="J95111">
        <v>14496</v>
      </c>
      <c r="K95111">
        <v>1.8404113501999999</v>
      </c>
      <c r="L95111" s="2">
        <v>44371.447346099536</v>
      </c>
      <c r="M95111" s="1" t="s">
        <v>977</v>
      </c>
    </row>
    <row r="95112" spans="1:13" x14ac:dyDescent="0.4">
      <c r="A95112">
        <v>107696</v>
      </c>
      <c r="B95112" s="1" t="s">
        <v>1865</v>
      </c>
      <c r="C95112" s="1" t="s">
        <v>14</v>
      </c>
      <c r="D95112" s="1" t="s">
        <v>195</v>
      </c>
      <c r="E95112" s="1" t="s">
        <v>533</v>
      </c>
      <c r="F95112" s="1" t="s">
        <v>21</v>
      </c>
      <c r="G95112" s="1" t="s">
        <v>208</v>
      </c>
      <c r="H95112" s="1" t="s">
        <v>209</v>
      </c>
      <c r="I95112">
        <v>62448</v>
      </c>
      <c r="J95112">
        <v>35</v>
      </c>
      <c r="K95112">
        <v>5.6046630700000002E-2</v>
      </c>
      <c r="L95112" s="2">
        <v>44371.447346099536</v>
      </c>
      <c r="M95112" s="1" t="s">
        <v>977</v>
      </c>
    </row>
    <row r="95113" spans="1:13" x14ac:dyDescent="0.4">
      <c r="A95113">
        <v>107697</v>
      </c>
      <c r="B95113" s="1" t="s">
        <v>1865</v>
      </c>
      <c r="C95113" s="1" t="s">
        <v>14</v>
      </c>
      <c r="D95113" s="1" t="s">
        <v>195</v>
      </c>
      <c r="E95113" s="1" t="s">
        <v>533</v>
      </c>
      <c r="F95113" s="1" t="s">
        <v>22</v>
      </c>
      <c r="G95113" s="1" t="s">
        <v>210</v>
      </c>
      <c r="H95113" s="1" t="s">
        <v>537</v>
      </c>
      <c r="I95113">
        <v>228539</v>
      </c>
      <c r="J95113">
        <v>1744</v>
      </c>
      <c r="K95113">
        <v>0.76310826590000003</v>
      </c>
      <c r="L95113" s="2">
        <v>44371.447346111112</v>
      </c>
      <c r="M95113" s="1" t="s">
        <v>977</v>
      </c>
    </row>
    <row r="95114" spans="1:13" x14ac:dyDescent="0.4">
      <c r="A95114">
        <v>107698</v>
      </c>
      <c r="B95114" s="1" t="s">
        <v>1865</v>
      </c>
      <c r="C95114" s="1" t="s">
        <v>14</v>
      </c>
      <c r="D95114" s="1" t="s">
        <v>195</v>
      </c>
      <c r="E95114" s="1" t="s">
        <v>533</v>
      </c>
      <c r="F95114" s="1" t="s">
        <v>23</v>
      </c>
      <c r="G95114" s="1" t="s">
        <v>212</v>
      </c>
      <c r="H95114" s="1" t="s">
        <v>538</v>
      </c>
      <c r="I95114">
        <v>705762</v>
      </c>
      <c r="J95114">
        <v>4554</v>
      </c>
      <c r="K95114">
        <v>0.6452600168</v>
      </c>
      <c r="L95114" s="2">
        <v>44371.447346111112</v>
      </c>
      <c r="M95114" s="1" t="s">
        <v>977</v>
      </c>
    </row>
    <row r="95115" spans="1:13" x14ac:dyDescent="0.4">
      <c r="A95115">
        <v>107699</v>
      </c>
      <c r="B95115" s="1" t="s">
        <v>1865</v>
      </c>
      <c r="C95115" s="1" t="s">
        <v>14</v>
      </c>
      <c r="D95115" s="1" t="s">
        <v>195</v>
      </c>
      <c r="E95115" s="1" t="s">
        <v>533</v>
      </c>
      <c r="F95115" s="1" t="s">
        <v>24</v>
      </c>
      <c r="G95115" s="1" t="s">
        <v>214</v>
      </c>
      <c r="H95115" s="1" t="s">
        <v>215</v>
      </c>
      <c r="I95115">
        <v>13782</v>
      </c>
      <c r="J95115">
        <v>69</v>
      </c>
      <c r="K95115">
        <v>0.50065302560000002</v>
      </c>
      <c r="L95115" s="2">
        <v>44371.447346111112</v>
      </c>
      <c r="M95115" s="1" t="s">
        <v>977</v>
      </c>
    </row>
    <row r="95116" spans="1:13" x14ac:dyDescent="0.4">
      <c r="A95116">
        <v>107700</v>
      </c>
      <c r="B95116" s="1" t="s">
        <v>1865</v>
      </c>
      <c r="C95116" s="1" t="s">
        <v>14</v>
      </c>
      <c r="D95116" s="1" t="s">
        <v>195</v>
      </c>
      <c r="E95116" s="1" t="s">
        <v>533</v>
      </c>
      <c r="F95116" s="1" t="s">
        <v>25</v>
      </c>
      <c r="G95116" s="1" t="s">
        <v>216</v>
      </c>
      <c r="H95116" s="1" t="s">
        <v>217</v>
      </c>
      <c r="I95116">
        <v>30028709</v>
      </c>
      <c r="J95116">
        <v>390660</v>
      </c>
      <c r="K95116">
        <v>1.3009550294000001</v>
      </c>
      <c r="L95116" s="2">
        <v>44371.447346111112</v>
      </c>
      <c r="M95116" s="1" t="s">
        <v>977</v>
      </c>
    </row>
    <row r="95117" spans="1:13" x14ac:dyDescent="0.4">
      <c r="A95117">
        <v>107701</v>
      </c>
      <c r="B95117" s="1" t="s">
        <v>1865</v>
      </c>
      <c r="C95117" s="1" t="s">
        <v>14</v>
      </c>
      <c r="D95117" s="1" t="s">
        <v>195</v>
      </c>
      <c r="E95117" s="1" t="s">
        <v>533</v>
      </c>
      <c r="F95117" s="1" t="s">
        <v>26</v>
      </c>
      <c r="G95117" s="1" t="s">
        <v>218</v>
      </c>
      <c r="H95117" s="1" t="s">
        <v>539</v>
      </c>
      <c r="I95117">
        <v>1367894</v>
      </c>
      <c r="J95117">
        <v>23809</v>
      </c>
      <c r="K95117">
        <v>1.7405588444</v>
      </c>
      <c r="L95117" s="2">
        <v>44371.447346111112</v>
      </c>
      <c r="M95117" s="1" t="s">
        <v>977</v>
      </c>
    </row>
    <row r="95118" spans="1:13" x14ac:dyDescent="0.4">
      <c r="A95118">
        <v>107702</v>
      </c>
      <c r="B95118" s="1" t="s">
        <v>1865</v>
      </c>
      <c r="C95118" s="1" t="s">
        <v>14</v>
      </c>
      <c r="D95118" s="1" t="s">
        <v>195</v>
      </c>
      <c r="E95118" s="1" t="s">
        <v>533</v>
      </c>
      <c r="F95118" s="1" t="s">
        <v>27</v>
      </c>
      <c r="G95118" s="1" t="s">
        <v>220</v>
      </c>
      <c r="H95118" s="1" t="s">
        <v>540</v>
      </c>
      <c r="I95118">
        <v>44124</v>
      </c>
      <c r="J95118">
        <v>459</v>
      </c>
      <c r="K95118">
        <v>1.0402502038999999</v>
      </c>
      <c r="L95118" s="2">
        <v>44371.447346111112</v>
      </c>
      <c r="M95118" s="1" t="s">
        <v>977</v>
      </c>
    </row>
    <row r="95119" spans="1:13" x14ac:dyDescent="0.4">
      <c r="A95119">
        <v>107703</v>
      </c>
      <c r="B95119" s="1" t="s">
        <v>1865</v>
      </c>
      <c r="C95119" s="1" t="s">
        <v>14</v>
      </c>
      <c r="D95119" s="1" t="s">
        <v>195</v>
      </c>
      <c r="E95119" s="1" t="s">
        <v>533</v>
      </c>
      <c r="F95119" s="1" t="s">
        <v>28</v>
      </c>
      <c r="G95119" s="1" t="s">
        <v>222</v>
      </c>
      <c r="H95119" s="1" t="s">
        <v>541</v>
      </c>
      <c r="I95119">
        <v>627854</v>
      </c>
      <c r="J95119">
        <v>8894</v>
      </c>
      <c r="K95119">
        <v>1.4165713685000001</v>
      </c>
      <c r="L95119" s="2">
        <v>44371.447346111112</v>
      </c>
      <c r="M95119" s="1" t="s">
        <v>977</v>
      </c>
    </row>
    <row r="95120" spans="1:13" x14ac:dyDescent="0.4">
      <c r="A95120">
        <v>107704</v>
      </c>
      <c r="B95120" s="1" t="s">
        <v>1865</v>
      </c>
      <c r="C95120" s="1" t="s">
        <v>14</v>
      </c>
      <c r="D95120" s="1" t="s">
        <v>195</v>
      </c>
      <c r="E95120" s="1" t="s">
        <v>533</v>
      </c>
      <c r="F95120" s="1" t="s">
        <v>30</v>
      </c>
      <c r="G95120" s="1" t="s">
        <v>698</v>
      </c>
      <c r="H95120" s="1" t="s">
        <v>543</v>
      </c>
      <c r="I95120">
        <v>243913</v>
      </c>
      <c r="J95120">
        <v>2647</v>
      </c>
      <c r="K95120">
        <v>1.0852230098</v>
      </c>
      <c r="L95120" s="2">
        <v>44371.447346122688</v>
      </c>
      <c r="M95120" s="1" t="s">
        <v>977</v>
      </c>
    </row>
    <row r="95121" spans="1:13" x14ac:dyDescent="0.4">
      <c r="A95121">
        <v>107705</v>
      </c>
      <c r="B95121" s="1" t="s">
        <v>1865</v>
      </c>
      <c r="C95121" s="1" t="s">
        <v>14</v>
      </c>
      <c r="D95121" s="1" t="s">
        <v>195</v>
      </c>
      <c r="E95121" s="1" t="s">
        <v>533</v>
      </c>
      <c r="F95121" s="1" t="s">
        <v>31</v>
      </c>
      <c r="G95121" s="1" t="s">
        <v>228</v>
      </c>
      <c r="H95121" s="1" t="s">
        <v>229</v>
      </c>
      <c r="I95121">
        <v>107957</v>
      </c>
      <c r="J95121">
        <v>4366</v>
      </c>
      <c r="K95121">
        <v>4.0442027844000004</v>
      </c>
      <c r="L95121" s="2">
        <v>44371.447346122688</v>
      </c>
      <c r="M95121" s="1" t="s">
        <v>977</v>
      </c>
    </row>
    <row r="95122" spans="1:13" x14ac:dyDescent="0.4">
      <c r="A95122">
        <v>107706</v>
      </c>
      <c r="B95122" s="1" t="s">
        <v>1865</v>
      </c>
      <c r="C95122" s="1" t="s">
        <v>14</v>
      </c>
      <c r="D95122" s="1" t="s">
        <v>195</v>
      </c>
      <c r="E95122" s="1" t="s">
        <v>533</v>
      </c>
      <c r="F95122" s="1" t="s">
        <v>32</v>
      </c>
      <c r="G95122" s="1" t="s">
        <v>230</v>
      </c>
      <c r="H95122" s="1" t="s">
        <v>231</v>
      </c>
      <c r="I95122">
        <v>949838</v>
      </c>
      <c r="J95122">
        <v>22034</v>
      </c>
      <c r="K95122">
        <v>2.3197640017999999</v>
      </c>
      <c r="L95122" s="2">
        <v>44371.447346122688</v>
      </c>
      <c r="M95122" s="1" t="s">
        <v>977</v>
      </c>
    </row>
    <row r="95123" spans="1:13" x14ac:dyDescent="0.4">
      <c r="A95123">
        <v>107707</v>
      </c>
      <c r="B95123" s="1" t="s">
        <v>1865</v>
      </c>
      <c r="C95123" s="1" t="s">
        <v>14</v>
      </c>
      <c r="D95123" s="1" t="s">
        <v>195</v>
      </c>
      <c r="E95123" s="1" t="s">
        <v>533</v>
      </c>
      <c r="F95123" s="1" t="s">
        <v>33</v>
      </c>
      <c r="G95123" s="1" t="s">
        <v>232</v>
      </c>
      <c r="H95123" s="1" t="s">
        <v>544</v>
      </c>
      <c r="I95123">
        <v>2033421</v>
      </c>
      <c r="J95123">
        <v>55594</v>
      </c>
      <c r="K95123">
        <v>2.7340132711999998</v>
      </c>
      <c r="L95123" s="2">
        <v>44371.447346122688</v>
      </c>
      <c r="M95123" s="1" t="s">
        <v>977</v>
      </c>
    </row>
    <row r="95124" spans="1:13" x14ac:dyDescent="0.4">
      <c r="A95124">
        <v>107708</v>
      </c>
      <c r="B95124" s="1" t="s">
        <v>1865</v>
      </c>
      <c r="C95124" s="1" t="s">
        <v>14</v>
      </c>
      <c r="D95124" s="1" t="s">
        <v>195</v>
      </c>
      <c r="E95124" s="1" t="s">
        <v>533</v>
      </c>
      <c r="F95124" s="1" t="s">
        <v>34</v>
      </c>
      <c r="G95124" s="1" t="s">
        <v>234</v>
      </c>
      <c r="H95124" s="1" t="s">
        <v>235</v>
      </c>
      <c r="I95124">
        <v>1970</v>
      </c>
      <c r="J95124">
        <v>1</v>
      </c>
      <c r="K95124">
        <v>5.0761421299999998E-2</v>
      </c>
      <c r="L95124" s="2">
        <v>44371.447346122688</v>
      </c>
      <c r="M95124" s="1" t="s">
        <v>977</v>
      </c>
    </row>
    <row r="95125" spans="1:13" x14ac:dyDescent="0.4">
      <c r="A95125">
        <v>107709</v>
      </c>
      <c r="B95125" s="1" t="s">
        <v>1865</v>
      </c>
      <c r="C95125" s="1" t="s">
        <v>14</v>
      </c>
      <c r="D95125" s="1" t="s">
        <v>195</v>
      </c>
      <c r="E95125" s="1" t="s">
        <v>533</v>
      </c>
      <c r="F95125" s="1" t="s">
        <v>35</v>
      </c>
      <c r="G95125" s="1" t="s">
        <v>236</v>
      </c>
      <c r="H95125" s="1" t="s">
        <v>545</v>
      </c>
      <c r="I95125">
        <v>72294</v>
      </c>
      <c r="J95125">
        <v>207</v>
      </c>
      <c r="K95125">
        <v>0.28633081580000003</v>
      </c>
      <c r="L95125" s="2">
        <v>44371.447346122688</v>
      </c>
      <c r="M95125" s="1" t="s">
        <v>977</v>
      </c>
    </row>
    <row r="95126" spans="1:13" x14ac:dyDescent="0.4">
      <c r="A95126">
        <v>107710</v>
      </c>
      <c r="B95126" s="1" t="s">
        <v>1865</v>
      </c>
      <c r="C95126" s="1" t="s">
        <v>14</v>
      </c>
      <c r="D95126" s="1" t="s">
        <v>195</v>
      </c>
      <c r="E95126" s="1" t="s">
        <v>533</v>
      </c>
      <c r="F95126" s="1" t="s">
        <v>128</v>
      </c>
      <c r="G95126" s="1" t="s">
        <v>238</v>
      </c>
      <c r="H95126" s="1" t="s">
        <v>546</v>
      </c>
      <c r="I95126">
        <v>866877</v>
      </c>
      <c r="J95126">
        <v>13787</v>
      </c>
      <c r="K95126">
        <v>1.5904217090999999</v>
      </c>
      <c r="L95126" s="2">
        <v>44371.447346134257</v>
      </c>
      <c r="M95126" s="1" t="s">
        <v>977</v>
      </c>
    </row>
    <row r="95127" spans="1:13" x14ac:dyDescent="0.4">
      <c r="A95127">
        <v>107711</v>
      </c>
      <c r="B95127" s="1" t="s">
        <v>1865</v>
      </c>
      <c r="C95127" s="1" t="s">
        <v>14</v>
      </c>
      <c r="D95127" s="1" t="s">
        <v>195</v>
      </c>
      <c r="E95127" s="1" t="s">
        <v>533</v>
      </c>
      <c r="F95127" s="1" t="s">
        <v>132</v>
      </c>
      <c r="G95127" s="1" t="s">
        <v>240</v>
      </c>
      <c r="H95127" s="1" t="s">
        <v>547</v>
      </c>
      <c r="I95127">
        <v>256</v>
      </c>
      <c r="J95127">
        <v>3</v>
      </c>
      <c r="K95127">
        <v>1.171875</v>
      </c>
      <c r="L95127" s="2">
        <v>44371.447346134257</v>
      </c>
      <c r="M95127" s="1" t="s">
        <v>977</v>
      </c>
    </row>
    <row r="95128" spans="1:13" x14ac:dyDescent="0.4">
      <c r="A95128">
        <v>107712</v>
      </c>
      <c r="B95128" s="1" t="s">
        <v>1865</v>
      </c>
      <c r="C95128" s="1" t="s">
        <v>14</v>
      </c>
      <c r="D95128" s="1" t="s">
        <v>195</v>
      </c>
      <c r="E95128" s="1" t="s">
        <v>533</v>
      </c>
      <c r="F95128" s="1" t="s">
        <v>133</v>
      </c>
      <c r="G95128" s="1" t="s">
        <v>242</v>
      </c>
      <c r="H95128" s="1" t="s">
        <v>243</v>
      </c>
      <c r="I95128">
        <v>98050</v>
      </c>
      <c r="J95128">
        <v>459</v>
      </c>
      <c r="K95128">
        <v>0.46812850579999998</v>
      </c>
      <c r="L95128" s="2">
        <v>44371.447346134257</v>
      </c>
      <c r="M95128" s="1" t="s">
        <v>977</v>
      </c>
    </row>
    <row r="95129" spans="1:13" x14ac:dyDescent="0.4">
      <c r="A95129">
        <v>107713</v>
      </c>
      <c r="B95129" s="1" t="s">
        <v>1865</v>
      </c>
      <c r="C95129" s="1" t="s">
        <v>14</v>
      </c>
      <c r="D95129" s="1" t="s">
        <v>195</v>
      </c>
      <c r="E95129" s="1" t="s">
        <v>533</v>
      </c>
      <c r="F95129" s="1" t="s">
        <v>168</v>
      </c>
      <c r="G95129" s="1" t="s">
        <v>244</v>
      </c>
      <c r="H95129" s="1" t="s">
        <v>548</v>
      </c>
      <c r="I95129">
        <v>468398</v>
      </c>
      <c r="J95129">
        <v>7666</v>
      </c>
      <c r="K95129">
        <v>1.6366423426000001</v>
      </c>
      <c r="L95129" s="2">
        <v>44371.447346134257</v>
      </c>
      <c r="M95129" s="1" t="s">
        <v>977</v>
      </c>
    </row>
    <row r="95130" spans="1:13" x14ac:dyDescent="0.4">
      <c r="A95130">
        <v>107714</v>
      </c>
      <c r="B95130" s="1" t="s">
        <v>1865</v>
      </c>
      <c r="C95130" s="1" t="s">
        <v>14</v>
      </c>
      <c r="D95130" s="1" t="s">
        <v>195</v>
      </c>
      <c r="E95130" s="1" t="s">
        <v>533</v>
      </c>
      <c r="F95130" s="1" t="s">
        <v>182</v>
      </c>
      <c r="G95130" s="1" t="s">
        <v>246</v>
      </c>
      <c r="H95130" s="1" t="s">
        <v>549</v>
      </c>
      <c r="I95130">
        <v>107266</v>
      </c>
      <c r="J95130">
        <v>722</v>
      </c>
      <c r="K95130">
        <v>0.67309305829999999</v>
      </c>
      <c r="L95130" s="2">
        <v>44371.447346134257</v>
      </c>
      <c r="M95130" s="1" t="s">
        <v>977</v>
      </c>
    </row>
    <row r="95131" spans="1:13" x14ac:dyDescent="0.4">
      <c r="A95131">
        <v>107715</v>
      </c>
      <c r="B95131" s="1" t="s">
        <v>1865</v>
      </c>
      <c r="C95131" s="1" t="s">
        <v>14</v>
      </c>
      <c r="D95131" s="1" t="s">
        <v>195</v>
      </c>
      <c r="E95131" s="1" t="s">
        <v>533</v>
      </c>
      <c r="F95131" s="1" t="s">
        <v>751</v>
      </c>
      <c r="G95131" s="1" t="s">
        <v>551</v>
      </c>
      <c r="H95131" s="1" t="s">
        <v>672</v>
      </c>
      <c r="I95131">
        <v>117284</v>
      </c>
      <c r="J95131">
        <v>1953</v>
      </c>
      <c r="K95131">
        <v>1.6651887725000001</v>
      </c>
      <c r="L95131" s="2">
        <v>44371.447346134257</v>
      </c>
      <c r="M95131" s="1" t="s">
        <v>977</v>
      </c>
    </row>
    <row r="95132" spans="1:13" x14ac:dyDescent="0.4">
      <c r="A95132">
        <v>107716</v>
      </c>
      <c r="B95132" s="1" t="s">
        <v>1865</v>
      </c>
      <c r="C95132" s="1" t="s">
        <v>14</v>
      </c>
      <c r="D95132" s="1" t="s">
        <v>195</v>
      </c>
      <c r="E95132" s="1" t="s">
        <v>533</v>
      </c>
      <c r="F95132" s="1" t="s">
        <v>752</v>
      </c>
      <c r="G95132" s="1" t="s">
        <v>753</v>
      </c>
      <c r="H95132" s="1" t="s">
        <v>754</v>
      </c>
      <c r="I95132">
        <v>8843</v>
      </c>
      <c r="J95132">
        <v>19</v>
      </c>
      <c r="K95132">
        <v>0.21485921059999999</v>
      </c>
      <c r="L95132" s="2">
        <v>44371.447346134257</v>
      </c>
      <c r="M95132" s="1" t="s">
        <v>977</v>
      </c>
    </row>
    <row r="95133" spans="1:13" x14ac:dyDescent="0.4">
      <c r="A95133">
        <v>107717</v>
      </c>
      <c r="B95133" s="1" t="s">
        <v>1865</v>
      </c>
      <c r="C95133" s="1" t="s">
        <v>14</v>
      </c>
      <c r="D95133" s="1" t="s">
        <v>195</v>
      </c>
      <c r="E95133" s="1" t="s">
        <v>533</v>
      </c>
      <c r="F95133" s="1" t="s">
        <v>801</v>
      </c>
      <c r="G95133" s="1" t="s">
        <v>802</v>
      </c>
      <c r="H95133" s="1" t="s">
        <v>803</v>
      </c>
      <c r="I95133">
        <v>149927</v>
      </c>
      <c r="J95133">
        <v>3269</v>
      </c>
      <c r="K95133">
        <v>2.1803944585999999</v>
      </c>
      <c r="L95133" s="2">
        <v>44371.447346145833</v>
      </c>
      <c r="M95133" s="1" t="s">
        <v>977</v>
      </c>
    </row>
    <row r="95134" spans="1:13" x14ac:dyDescent="0.4">
      <c r="A95134">
        <v>107718</v>
      </c>
      <c r="B95134" s="1" t="s">
        <v>1865</v>
      </c>
      <c r="C95134" s="1" t="s">
        <v>14</v>
      </c>
      <c r="D95134" s="1" t="s">
        <v>195</v>
      </c>
      <c r="E95134" s="1" t="s">
        <v>533</v>
      </c>
      <c r="F95134" s="1" t="s">
        <v>814</v>
      </c>
      <c r="G95134" s="1" t="s">
        <v>815</v>
      </c>
      <c r="H95134" s="1" t="s">
        <v>816</v>
      </c>
      <c r="I95134">
        <v>2067</v>
      </c>
      <c r="J95134">
        <v>3</v>
      </c>
      <c r="K95134">
        <v>0.14513788089999999</v>
      </c>
      <c r="L95134" s="2">
        <v>44371.447346145833</v>
      </c>
      <c r="M95134" s="1" t="s">
        <v>977</v>
      </c>
    </row>
    <row r="95135" spans="1:13" x14ac:dyDescent="0.4">
      <c r="A95135">
        <v>107719</v>
      </c>
      <c r="B95135" s="1" t="s">
        <v>1865</v>
      </c>
      <c r="C95135" s="1" t="s">
        <v>14</v>
      </c>
      <c r="D95135" s="1" t="s">
        <v>195</v>
      </c>
      <c r="E95135" s="1" t="s">
        <v>533</v>
      </c>
      <c r="F95135" s="1" t="s">
        <v>991</v>
      </c>
      <c r="G95135" s="1" t="s">
        <v>992</v>
      </c>
      <c r="H95135" s="1" t="s">
        <v>993</v>
      </c>
      <c r="I95135">
        <v>13746</v>
      </c>
      <c r="J95135">
        <v>91</v>
      </c>
      <c r="K95135">
        <v>0.66201076670000003</v>
      </c>
      <c r="L95135" s="2">
        <v>44371.447346145833</v>
      </c>
      <c r="M95135" s="1" t="s">
        <v>977</v>
      </c>
    </row>
    <row r="95136" spans="1:13" x14ac:dyDescent="0.4">
      <c r="A95136">
        <v>107720</v>
      </c>
      <c r="B95136" s="1" t="s">
        <v>1865</v>
      </c>
      <c r="C95136" s="1" t="s">
        <v>36</v>
      </c>
      <c r="D95136" s="1" t="s">
        <v>869</v>
      </c>
      <c r="E95136" s="1" t="s">
        <v>552</v>
      </c>
      <c r="F95136" s="1" t="s">
        <v>37</v>
      </c>
      <c r="G95136" s="1" t="s">
        <v>249</v>
      </c>
      <c r="H95136" s="1" t="s">
        <v>250</v>
      </c>
      <c r="I95136">
        <v>3117336</v>
      </c>
      <c r="J95136">
        <v>83217</v>
      </c>
      <c r="K95136">
        <v>2.6694908729</v>
      </c>
      <c r="L95136" s="2">
        <v>44371.447346145833</v>
      </c>
      <c r="M95136" s="1" t="s">
        <v>977</v>
      </c>
    </row>
    <row r="95137" spans="1:13" x14ac:dyDescent="0.4">
      <c r="A95137">
        <v>107721</v>
      </c>
      <c r="B95137" s="1" t="s">
        <v>1865</v>
      </c>
      <c r="C95137" s="1" t="s">
        <v>36</v>
      </c>
      <c r="D95137" s="1" t="s">
        <v>869</v>
      </c>
      <c r="E95137" s="1" t="s">
        <v>552</v>
      </c>
      <c r="F95137" s="1" t="s">
        <v>39</v>
      </c>
      <c r="G95137" s="1" t="s">
        <v>253</v>
      </c>
      <c r="H95137" s="1" t="s">
        <v>254</v>
      </c>
      <c r="I95137">
        <v>263689</v>
      </c>
      <c r="J95137">
        <v>1326</v>
      </c>
      <c r="K95137">
        <v>0.50286511759999997</v>
      </c>
      <c r="L95137" s="2">
        <v>44371.447346145833</v>
      </c>
      <c r="M95137" s="1" t="s">
        <v>977</v>
      </c>
    </row>
    <row r="95138" spans="1:13" x14ac:dyDescent="0.4">
      <c r="A95138">
        <v>107722</v>
      </c>
      <c r="B95138" s="1" t="s">
        <v>1865</v>
      </c>
      <c r="C95138" s="1" t="s">
        <v>36</v>
      </c>
      <c r="D95138" s="1" t="s">
        <v>869</v>
      </c>
      <c r="E95138" s="1" t="s">
        <v>552</v>
      </c>
      <c r="F95138" s="1" t="s">
        <v>45</v>
      </c>
      <c r="G95138" s="1" t="s">
        <v>265</v>
      </c>
      <c r="H95138" s="1" t="s">
        <v>266</v>
      </c>
      <c r="I95138">
        <v>278295</v>
      </c>
      <c r="J95138">
        <v>15935</v>
      </c>
      <c r="K95138">
        <v>5.7259383028000004</v>
      </c>
      <c r="L95138" s="2">
        <v>44371.447346145833</v>
      </c>
      <c r="M95138" s="1" t="s">
        <v>977</v>
      </c>
    </row>
    <row r="95139" spans="1:13" x14ac:dyDescent="0.4">
      <c r="A95139">
        <v>107723</v>
      </c>
      <c r="B95139" s="1" t="s">
        <v>1865</v>
      </c>
      <c r="C95139" s="1" t="s">
        <v>36</v>
      </c>
      <c r="D95139" s="1" t="s">
        <v>869</v>
      </c>
      <c r="E95139" s="1" t="s">
        <v>552</v>
      </c>
      <c r="F95139" s="1" t="s">
        <v>41</v>
      </c>
      <c r="G95139" s="1" t="s">
        <v>257</v>
      </c>
      <c r="H95139" s="1" t="s">
        <v>258</v>
      </c>
      <c r="I95139">
        <v>1298703</v>
      </c>
      <c r="J95139">
        <v>16935</v>
      </c>
      <c r="K95139">
        <v>1.3039932916999999</v>
      </c>
      <c r="L95139" s="2">
        <v>44371.447346145833</v>
      </c>
      <c r="M95139" s="1" t="s">
        <v>977</v>
      </c>
    </row>
    <row r="95140" spans="1:13" x14ac:dyDescent="0.4">
      <c r="A95140">
        <v>107724</v>
      </c>
      <c r="B95140" s="1" t="s">
        <v>1865</v>
      </c>
      <c r="C95140" s="1" t="s">
        <v>36</v>
      </c>
      <c r="D95140" s="1" t="s">
        <v>869</v>
      </c>
      <c r="E95140" s="1" t="s">
        <v>552</v>
      </c>
      <c r="F95140" s="1" t="s">
        <v>48</v>
      </c>
      <c r="G95140" s="1" t="s">
        <v>271</v>
      </c>
      <c r="H95140" s="1" t="s">
        <v>556</v>
      </c>
      <c r="I95140">
        <v>747504</v>
      </c>
      <c r="J95140">
        <v>9683</v>
      </c>
      <c r="K95140">
        <v>1.2953776834999999</v>
      </c>
      <c r="L95140" s="2">
        <v>44371.447346157409</v>
      </c>
      <c r="M95140" s="1" t="s">
        <v>977</v>
      </c>
    </row>
    <row r="95141" spans="1:13" x14ac:dyDescent="0.4">
      <c r="A95141">
        <v>107725</v>
      </c>
      <c r="B95141" s="1" t="s">
        <v>1865</v>
      </c>
      <c r="C95141" s="1" t="s">
        <v>36</v>
      </c>
      <c r="D95141" s="1" t="s">
        <v>869</v>
      </c>
      <c r="E95141" s="1" t="s">
        <v>552</v>
      </c>
      <c r="F95141" s="1" t="s">
        <v>38</v>
      </c>
      <c r="G95141" s="1" t="s">
        <v>251</v>
      </c>
      <c r="H95141" s="1" t="s">
        <v>252</v>
      </c>
      <c r="I95141">
        <v>342929</v>
      </c>
      <c r="J95141">
        <v>1888</v>
      </c>
      <c r="K95141">
        <v>0.55055128019999999</v>
      </c>
      <c r="L95141" s="2">
        <v>44371.447346157409</v>
      </c>
      <c r="M95141" s="1" t="s">
        <v>977</v>
      </c>
    </row>
    <row r="95142" spans="1:13" x14ac:dyDescent="0.4">
      <c r="A95142">
        <v>107726</v>
      </c>
      <c r="B95142" s="1" t="s">
        <v>1865</v>
      </c>
      <c r="C95142" s="1" t="s">
        <v>36</v>
      </c>
      <c r="D95142" s="1" t="s">
        <v>869</v>
      </c>
      <c r="E95142" s="1" t="s">
        <v>552</v>
      </c>
      <c r="F95142" s="1" t="s">
        <v>43</v>
      </c>
      <c r="G95142" s="1" t="s">
        <v>261</v>
      </c>
      <c r="H95142" s="1" t="s">
        <v>262</v>
      </c>
      <c r="I95142">
        <v>543698</v>
      </c>
      <c r="J95142">
        <v>7829</v>
      </c>
      <c r="K95142">
        <v>1.4399537978000001</v>
      </c>
      <c r="L95142" s="2">
        <v>44371.447346157409</v>
      </c>
      <c r="M95142" s="1" t="s">
        <v>977</v>
      </c>
    </row>
    <row r="95143" spans="1:13" x14ac:dyDescent="0.4">
      <c r="A95143">
        <v>107727</v>
      </c>
      <c r="B95143" s="1" t="s">
        <v>1865</v>
      </c>
      <c r="C95143" s="1" t="s">
        <v>36</v>
      </c>
      <c r="D95143" s="1" t="s">
        <v>869</v>
      </c>
      <c r="E95143" s="1" t="s">
        <v>552</v>
      </c>
      <c r="F95143" s="1" t="s">
        <v>817</v>
      </c>
      <c r="G95143" s="1" t="s">
        <v>818</v>
      </c>
      <c r="H95143" s="1" t="s">
        <v>819</v>
      </c>
      <c r="I95143">
        <v>191253</v>
      </c>
      <c r="J95143">
        <v>3181</v>
      </c>
      <c r="K95143">
        <v>1.6632418837</v>
      </c>
      <c r="L95143" s="2">
        <v>44371.447346157409</v>
      </c>
      <c r="M95143" s="1" t="s">
        <v>977</v>
      </c>
    </row>
    <row r="95144" spans="1:13" x14ac:dyDescent="0.4">
      <c r="A95144">
        <v>107728</v>
      </c>
      <c r="B95144" s="1" t="s">
        <v>1865</v>
      </c>
      <c r="C95144" s="1" t="s">
        <v>36</v>
      </c>
      <c r="D95144" s="1" t="s">
        <v>869</v>
      </c>
      <c r="E95144" s="1" t="s">
        <v>552</v>
      </c>
      <c r="F95144" s="1" t="s">
        <v>51</v>
      </c>
      <c r="G95144" s="1" t="s">
        <v>277</v>
      </c>
      <c r="H95144" s="1" t="s">
        <v>278</v>
      </c>
      <c r="I95144">
        <v>527174</v>
      </c>
      <c r="J95144">
        <v>9247</v>
      </c>
      <c r="K95144">
        <v>1.7540698136999999</v>
      </c>
      <c r="L95144" s="2">
        <v>44371.447346157409</v>
      </c>
      <c r="M95144" s="1" t="s">
        <v>977</v>
      </c>
    </row>
    <row r="95145" spans="1:13" x14ac:dyDescent="0.4">
      <c r="A95145">
        <v>107729</v>
      </c>
      <c r="B95145" s="1" t="s">
        <v>1865</v>
      </c>
      <c r="C95145" s="1" t="s">
        <v>36</v>
      </c>
      <c r="D95145" s="1" t="s">
        <v>869</v>
      </c>
      <c r="E95145" s="1" t="s">
        <v>552</v>
      </c>
      <c r="F95145" s="1" t="s">
        <v>42</v>
      </c>
      <c r="G95145" s="1" t="s">
        <v>259</v>
      </c>
      <c r="H95145" s="1" t="s">
        <v>260</v>
      </c>
      <c r="I95145">
        <v>252609</v>
      </c>
      <c r="J95145">
        <v>2782</v>
      </c>
      <c r="K95145">
        <v>1.1013067625999999</v>
      </c>
      <c r="L95145" s="2">
        <v>44371.447346157409</v>
      </c>
      <c r="M95145" s="1" t="s">
        <v>977</v>
      </c>
    </row>
    <row r="95146" spans="1:13" x14ac:dyDescent="0.4">
      <c r="A95146">
        <v>107730</v>
      </c>
      <c r="B95146" s="1" t="s">
        <v>1865</v>
      </c>
      <c r="C95146" s="1" t="s">
        <v>36</v>
      </c>
      <c r="D95146" s="1" t="s">
        <v>869</v>
      </c>
      <c r="E95146" s="1" t="s">
        <v>552</v>
      </c>
      <c r="F95146" s="1" t="s">
        <v>47</v>
      </c>
      <c r="G95146" s="1" t="s">
        <v>269</v>
      </c>
      <c r="H95146" s="1" t="s">
        <v>555</v>
      </c>
      <c r="I95146">
        <v>221119</v>
      </c>
      <c r="J95146">
        <v>584</v>
      </c>
      <c r="K95146">
        <v>0.26411117989999999</v>
      </c>
      <c r="L95146" s="2">
        <v>44371.447346168985</v>
      </c>
      <c r="M95146" s="1" t="s">
        <v>977</v>
      </c>
    </row>
    <row r="95147" spans="1:13" x14ac:dyDescent="0.4">
      <c r="A95147">
        <v>107731</v>
      </c>
      <c r="B95147" s="1" t="s">
        <v>1865</v>
      </c>
      <c r="C95147" s="1" t="s">
        <v>36</v>
      </c>
      <c r="D95147" s="1" t="s">
        <v>869</v>
      </c>
      <c r="E95147" s="1" t="s">
        <v>552</v>
      </c>
      <c r="F95147" s="1" t="s">
        <v>50</v>
      </c>
      <c r="G95147" s="1" t="s">
        <v>701</v>
      </c>
      <c r="H95147" s="1" t="s">
        <v>276</v>
      </c>
      <c r="I95147">
        <v>476882</v>
      </c>
      <c r="J95147">
        <v>7703</v>
      </c>
      <c r="K95147">
        <v>1.6152842840999999</v>
      </c>
      <c r="L95147" s="2">
        <v>44371.447346168985</v>
      </c>
      <c r="M95147" s="1" t="s">
        <v>977</v>
      </c>
    </row>
    <row r="95148" spans="1:13" x14ac:dyDescent="0.4">
      <c r="A95148">
        <v>107732</v>
      </c>
      <c r="B95148" s="1" t="s">
        <v>1865</v>
      </c>
      <c r="C95148" s="1" t="s">
        <v>36</v>
      </c>
      <c r="D95148" s="1" t="s">
        <v>869</v>
      </c>
      <c r="E95148" s="1" t="s">
        <v>552</v>
      </c>
      <c r="F95148" s="1" t="s">
        <v>788</v>
      </c>
      <c r="G95148" s="1" t="s">
        <v>789</v>
      </c>
      <c r="H95148" s="1" t="s">
        <v>790</v>
      </c>
      <c r="I95148">
        <v>25205</v>
      </c>
      <c r="J95148">
        <v>1851</v>
      </c>
      <c r="K95148">
        <v>7.3437809958000004</v>
      </c>
      <c r="L95148" s="2">
        <v>44371.447346168985</v>
      </c>
      <c r="M95148" s="1" t="s">
        <v>977</v>
      </c>
    </row>
    <row r="95149" spans="1:13" x14ac:dyDescent="0.4">
      <c r="A95149">
        <v>107733</v>
      </c>
      <c r="B95149" s="1" t="s">
        <v>1865</v>
      </c>
      <c r="C95149" s="1" t="s">
        <v>36</v>
      </c>
      <c r="D95149" s="1" t="s">
        <v>869</v>
      </c>
      <c r="E95149" s="1" t="s">
        <v>552</v>
      </c>
      <c r="F95149" s="1" t="s">
        <v>49</v>
      </c>
      <c r="G95149" s="1" t="s">
        <v>273</v>
      </c>
      <c r="H95149" s="1" t="s">
        <v>274</v>
      </c>
      <c r="I95149">
        <v>387773</v>
      </c>
      <c r="J95149">
        <v>14223</v>
      </c>
      <c r="K95149">
        <v>3.6678675410000001</v>
      </c>
      <c r="L95149" s="2">
        <v>44371.447346168985</v>
      </c>
      <c r="M95149" s="1" t="s">
        <v>977</v>
      </c>
    </row>
    <row r="95150" spans="1:13" x14ac:dyDescent="0.4">
      <c r="A95150">
        <v>107734</v>
      </c>
      <c r="B95150" s="1" t="s">
        <v>1865</v>
      </c>
      <c r="C95150" s="1" t="s">
        <v>36</v>
      </c>
      <c r="D95150" s="1" t="s">
        <v>869</v>
      </c>
      <c r="E95150" s="1" t="s">
        <v>552</v>
      </c>
      <c r="F95150" s="1" t="s">
        <v>44</v>
      </c>
      <c r="G95150" s="1" t="s">
        <v>263</v>
      </c>
      <c r="H95150" s="1" t="s">
        <v>264</v>
      </c>
      <c r="I95150">
        <v>840166</v>
      </c>
      <c r="J95150">
        <v>6428</v>
      </c>
      <c r="K95150">
        <v>0.76508689939999996</v>
      </c>
      <c r="L95150" s="2">
        <v>44371.447346168985</v>
      </c>
      <c r="M95150" s="1" t="s">
        <v>977</v>
      </c>
    </row>
    <row r="95151" spans="1:13" x14ac:dyDescent="0.4">
      <c r="A95151">
        <v>107735</v>
      </c>
      <c r="B95151" s="1" t="s">
        <v>1865</v>
      </c>
      <c r="C95151" s="1" t="s">
        <v>36</v>
      </c>
      <c r="D95151" s="1" t="s">
        <v>869</v>
      </c>
      <c r="E95151" s="1" t="s">
        <v>552</v>
      </c>
      <c r="F95151" s="1" t="s">
        <v>40</v>
      </c>
      <c r="G95151" s="1" t="s">
        <v>700</v>
      </c>
      <c r="H95151" s="1" t="s">
        <v>553</v>
      </c>
      <c r="I95151">
        <v>616160</v>
      </c>
      <c r="J95151">
        <v>1767</v>
      </c>
      <c r="K95151">
        <v>0.286776162</v>
      </c>
      <c r="L95151" s="2">
        <v>44371.447346168985</v>
      </c>
      <c r="M95151" s="1" t="s">
        <v>977</v>
      </c>
    </row>
    <row r="95152" spans="1:13" x14ac:dyDescent="0.4">
      <c r="A95152">
        <v>107736</v>
      </c>
      <c r="B95152" s="1" t="s">
        <v>1865</v>
      </c>
      <c r="C95152" s="1" t="s">
        <v>36</v>
      </c>
      <c r="D95152" s="1" t="s">
        <v>869</v>
      </c>
      <c r="E95152" s="1" t="s">
        <v>552</v>
      </c>
      <c r="F95152" s="1" t="s">
        <v>46</v>
      </c>
      <c r="G95152" s="1" t="s">
        <v>267</v>
      </c>
      <c r="H95152" s="1" t="s">
        <v>554</v>
      </c>
      <c r="I95152">
        <v>136679</v>
      </c>
      <c r="J95152">
        <v>3650</v>
      </c>
      <c r="K95152">
        <v>2.6704907117999999</v>
      </c>
      <c r="L95152" s="2">
        <v>44371.447346168985</v>
      </c>
      <c r="M95152" s="1" t="s">
        <v>977</v>
      </c>
    </row>
    <row r="95153" spans="1:13" x14ac:dyDescent="0.4">
      <c r="A95153">
        <v>107737</v>
      </c>
      <c r="B95153" s="1" t="s">
        <v>1865</v>
      </c>
      <c r="C95153" s="1" t="s">
        <v>36</v>
      </c>
      <c r="D95153" s="1" t="s">
        <v>869</v>
      </c>
      <c r="E95153" s="1" t="s">
        <v>552</v>
      </c>
      <c r="F95153" s="1" t="s">
        <v>937</v>
      </c>
      <c r="G95153" s="1" t="s">
        <v>938</v>
      </c>
      <c r="H95153" s="1" t="s">
        <v>939</v>
      </c>
      <c r="I95153">
        <v>6892</v>
      </c>
      <c r="J95153">
        <v>1355</v>
      </c>
      <c r="K95153">
        <v>19.660475913999999</v>
      </c>
      <c r="L95153" s="2">
        <v>44371.447346180554</v>
      </c>
      <c r="M95153" s="1" t="s">
        <v>977</v>
      </c>
    </row>
    <row r="95154" spans="1:13" x14ac:dyDescent="0.4">
      <c r="A95154">
        <v>107738</v>
      </c>
      <c r="B95154" s="1" t="s">
        <v>1865</v>
      </c>
      <c r="C95154" s="1" t="s">
        <v>52</v>
      </c>
      <c r="D95154" s="1" t="s">
        <v>281</v>
      </c>
      <c r="E95154" s="1" t="s">
        <v>282</v>
      </c>
      <c r="F95154" s="1" t="s">
        <v>53</v>
      </c>
      <c r="G95154" s="1" t="s">
        <v>702</v>
      </c>
      <c r="H95154" s="1" t="s">
        <v>559</v>
      </c>
      <c r="I95154">
        <v>33230655</v>
      </c>
      <c r="J95154">
        <v>597037</v>
      </c>
      <c r="K95154">
        <v>1.7966452962999999</v>
      </c>
      <c r="L95154" s="2">
        <v>44371.447346180554</v>
      </c>
      <c r="M95154" s="1" t="s">
        <v>977</v>
      </c>
    </row>
    <row r="95155" spans="1:13" x14ac:dyDescent="0.4">
      <c r="A95155">
        <v>107739</v>
      </c>
      <c r="B95155" s="1" t="s">
        <v>1865</v>
      </c>
      <c r="C95155" s="1" t="s">
        <v>52</v>
      </c>
      <c r="D95155" s="1" t="s">
        <v>281</v>
      </c>
      <c r="E95155" s="1" t="s">
        <v>282</v>
      </c>
      <c r="F95155" s="1" t="s">
        <v>54</v>
      </c>
      <c r="G95155" s="1" t="s">
        <v>285</v>
      </c>
      <c r="H95155" s="1" t="s">
        <v>286</v>
      </c>
      <c r="I95155">
        <v>1409607</v>
      </c>
      <c r="J95155">
        <v>26087</v>
      </c>
      <c r="K95155">
        <v>1.8506576655</v>
      </c>
      <c r="L95155" s="2">
        <v>44371.447346180554</v>
      </c>
      <c r="M95155" s="1" t="s">
        <v>977</v>
      </c>
    </row>
    <row r="95156" spans="1:13" x14ac:dyDescent="0.4">
      <c r="A95156">
        <v>107740</v>
      </c>
      <c r="B95156" s="1" t="s">
        <v>1865</v>
      </c>
      <c r="C95156" s="1" t="s">
        <v>52</v>
      </c>
      <c r="D95156" s="1" t="s">
        <v>281</v>
      </c>
      <c r="E95156" s="1" t="s">
        <v>282</v>
      </c>
      <c r="F95156" s="1" t="s">
        <v>56</v>
      </c>
      <c r="G95156" s="1" t="s">
        <v>289</v>
      </c>
      <c r="H95156" s="1" t="s">
        <v>290</v>
      </c>
      <c r="I95156">
        <v>2478551</v>
      </c>
      <c r="J95156">
        <v>231244</v>
      </c>
      <c r="K95156">
        <v>9.3298060034999999</v>
      </c>
      <c r="L95156" s="2">
        <v>44371.447346180554</v>
      </c>
      <c r="M95156" s="1" t="s">
        <v>977</v>
      </c>
    </row>
    <row r="95157" spans="1:13" x14ac:dyDescent="0.4">
      <c r="A95157">
        <v>107741</v>
      </c>
      <c r="B95157" s="1" t="s">
        <v>1865</v>
      </c>
      <c r="C95157" s="1" t="s">
        <v>52</v>
      </c>
      <c r="D95157" s="1" t="s">
        <v>281</v>
      </c>
      <c r="E95157" s="1" t="s">
        <v>282</v>
      </c>
      <c r="F95157" s="1" t="s">
        <v>134</v>
      </c>
      <c r="G95157" s="1" t="s">
        <v>307</v>
      </c>
      <c r="H95157" s="1" t="s">
        <v>565</v>
      </c>
      <c r="I95157">
        <v>394241</v>
      </c>
      <c r="J95157">
        <v>6477</v>
      </c>
      <c r="K95157">
        <v>1.6429037061</v>
      </c>
      <c r="L95157" s="2">
        <v>44371.447346180554</v>
      </c>
      <c r="M95157" s="1" t="s">
        <v>977</v>
      </c>
    </row>
    <row r="95158" spans="1:13" x14ac:dyDescent="0.4">
      <c r="A95158">
        <v>107742</v>
      </c>
      <c r="B95158" s="1" t="s">
        <v>1865</v>
      </c>
      <c r="C95158" s="1" t="s">
        <v>52</v>
      </c>
      <c r="D95158" s="1" t="s">
        <v>281</v>
      </c>
      <c r="E95158" s="1" t="s">
        <v>282</v>
      </c>
      <c r="F95158" s="1" t="s">
        <v>143</v>
      </c>
      <c r="G95158" s="1" t="s">
        <v>313</v>
      </c>
      <c r="H95158" s="1" t="s">
        <v>314</v>
      </c>
      <c r="I95158">
        <v>254194</v>
      </c>
      <c r="J95158">
        <v>6772</v>
      </c>
      <c r="K95158">
        <v>2.6641069419000001</v>
      </c>
      <c r="L95158" s="2">
        <v>44371.447346180554</v>
      </c>
      <c r="M95158" s="1" t="s">
        <v>977</v>
      </c>
    </row>
    <row r="95159" spans="1:13" x14ac:dyDescent="0.4">
      <c r="A95159">
        <v>107743</v>
      </c>
      <c r="B95159" s="1" t="s">
        <v>1865</v>
      </c>
      <c r="C95159" s="1" t="s">
        <v>52</v>
      </c>
      <c r="D95159" s="1" t="s">
        <v>281</v>
      </c>
      <c r="E95159" s="1" t="s">
        <v>282</v>
      </c>
      <c r="F95159" s="1" t="s">
        <v>181</v>
      </c>
      <c r="G95159" s="1" t="s">
        <v>332</v>
      </c>
      <c r="H95159" s="1" t="s">
        <v>576</v>
      </c>
      <c r="I95159">
        <v>282713</v>
      </c>
      <c r="J95159">
        <v>8785</v>
      </c>
      <c r="K95159">
        <v>3.1073915950000002</v>
      </c>
      <c r="L95159" s="2">
        <v>44371.447346180554</v>
      </c>
      <c r="M95159" s="1" t="s">
        <v>977</v>
      </c>
    </row>
    <row r="95160" spans="1:13" x14ac:dyDescent="0.4">
      <c r="A95160">
        <v>107744</v>
      </c>
      <c r="B95160" s="1" t="s">
        <v>1865</v>
      </c>
      <c r="C95160" s="1" t="s">
        <v>52</v>
      </c>
      <c r="D95160" s="1" t="s">
        <v>281</v>
      </c>
      <c r="E95160" s="1" t="s">
        <v>282</v>
      </c>
      <c r="F95160" s="1" t="s">
        <v>63</v>
      </c>
      <c r="G95160" s="1" t="s">
        <v>704</v>
      </c>
      <c r="H95160" s="1" t="s">
        <v>564</v>
      </c>
      <c r="I95160">
        <v>354095</v>
      </c>
      <c r="J95160">
        <v>4530</v>
      </c>
      <c r="K95160">
        <v>1.2793176972</v>
      </c>
      <c r="L95160" s="2">
        <v>44371.44734619213</v>
      </c>
      <c r="M95160" s="1" t="s">
        <v>977</v>
      </c>
    </row>
    <row r="95161" spans="1:13" x14ac:dyDescent="0.4">
      <c r="A95161">
        <v>107745</v>
      </c>
      <c r="B95161" s="1" t="s">
        <v>1865</v>
      </c>
      <c r="C95161" s="1" t="s">
        <v>52</v>
      </c>
      <c r="D95161" s="1" t="s">
        <v>281</v>
      </c>
      <c r="E95161" s="1" t="s">
        <v>282</v>
      </c>
      <c r="F95161" s="1" t="s">
        <v>578</v>
      </c>
      <c r="G95161" s="1" t="s">
        <v>579</v>
      </c>
      <c r="H95161" s="1" t="s">
        <v>674</v>
      </c>
      <c r="I95161">
        <v>77484</v>
      </c>
      <c r="J95161">
        <v>2341</v>
      </c>
      <c r="K95161">
        <v>3.0212689071000001</v>
      </c>
      <c r="L95161" s="2">
        <v>44371.44734619213</v>
      </c>
      <c r="M95161" s="1" t="s">
        <v>977</v>
      </c>
    </row>
    <row r="95162" spans="1:13" x14ac:dyDescent="0.4">
      <c r="A95162">
        <v>107746</v>
      </c>
      <c r="B95162" s="1" t="s">
        <v>1865</v>
      </c>
      <c r="C95162" s="1" t="s">
        <v>52</v>
      </c>
      <c r="D95162" s="1" t="s">
        <v>281</v>
      </c>
      <c r="E95162" s="1" t="s">
        <v>282</v>
      </c>
      <c r="F95162" s="1" t="s">
        <v>804</v>
      </c>
      <c r="G95162" s="1" t="s">
        <v>805</v>
      </c>
      <c r="H95162" s="1" t="s">
        <v>806</v>
      </c>
      <c r="I95162">
        <v>13039</v>
      </c>
      <c r="J95162">
        <v>329</v>
      </c>
      <c r="K95162">
        <v>2.5231996317999998</v>
      </c>
      <c r="L95162" s="2">
        <v>44371.44734619213</v>
      </c>
      <c r="M95162" s="1" t="s">
        <v>977</v>
      </c>
    </row>
    <row r="95163" spans="1:13" x14ac:dyDescent="0.4">
      <c r="A95163">
        <v>107747</v>
      </c>
      <c r="B95163" s="1" t="s">
        <v>1865</v>
      </c>
      <c r="C95163" s="1" t="s">
        <v>52</v>
      </c>
      <c r="D95163" s="1" t="s">
        <v>281</v>
      </c>
      <c r="E95163" s="1" t="s">
        <v>282</v>
      </c>
      <c r="F95163" s="1" t="s">
        <v>709</v>
      </c>
      <c r="G95163" s="1" t="s">
        <v>710</v>
      </c>
      <c r="H95163" s="1" t="s">
        <v>711</v>
      </c>
      <c r="I95163">
        <v>6402</v>
      </c>
      <c r="J95163">
        <v>190</v>
      </c>
      <c r="K95163">
        <v>2.9678225554000002</v>
      </c>
      <c r="L95163" s="2">
        <v>44371.44734619213</v>
      </c>
      <c r="M95163" s="1" t="s">
        <v>977</v>
      </c>
    </row>
    <row r="95164" spans="1:13" x14ac:dyDescent="0.4">
      <c r="A95164">
        <v>107748</v>
      </c>
      <c r="B95164" s="1" t="s">
        <v>1865</v>
      </c>
      <c r="C95164" s="1" t="s">
        <v>52</v>
      </c>
      <c r="D95164" s="1" t="s">
        <v>281</v>
      </c>
      <c r="E95164" s="1" t="s">
        <v>282</v>
      </c>
      <c r="F95164" s="1" t="s">
        <v>58</v>
      </c>
      <c r="G95164" s="1" t="s">
        <v>703</v>
      </c>
      <c r="H95164" s="1" t="s">
        <v>561</v>
      </c>
      <c r="I95164">
        <v>318368</v>
      </c>
      <c r="J95164">
        <v>3769</v>
      </c>
      <c r="K95164">
        <v>1.1838501356</v>
      </c>
      <c r="L95164" s="2">
        <v>44371.44734619213</v>
      </c>
      <c r="M95164" s="1" t="s">
        <v>977</v>
      </c>
    </row>
    <row r="95165" spans="1:13" x14ac:dyDescent="0.4">
      <c r="A95165">
        <v>107749</v>
      </c>
      <c r="B95165" s="1" t="s">
        <v>1865</v>
      </c>
      <c r="C95165" s="1" t="s">
        <v>52</v>
      </c>
      <c r="D95165" s="1" t="s">
        <v>281</v>
      </c>
      <c r="E95165" s="1" t="s">
        <v>282</v>
      </c>
      <c r="F95165" s="1" t="s">
        <v>149</v>
      </c>
      <c r="G95165" s="1" t="s">
        <v>317</v>
      </c>
      <c r="H95165" s="1" t="s">
        <v>318</v>
      </c>
      <c r="I95165">
        <v>170854</v>
      </c>
      <c r="J95165">
        <v>1180</v>
      </c>
      <c r="K95165">
        <v>0.69064815570000004</v>
      </c>
      <c r="L95165" s="2">
        <v>44371.44734619213</v>
      </c>
      <c r="M95165" s="1" t="s">
        <v>977</v>
      </c>
    </row>
    <row r="95166" spans="1:13" x14ac:dyDescent="0.4">
      <c r="A95166">
        <v>107750</v>
      </c>
      <c r="B95166" s="1" t="s">
        <v>1865</v>
      </c>
      <c r="C95166" s="1" t="s">
        <v>52</v>
      </c>
      <c r="D95166" s="1" t="s">
        <v>281</v>
      </c>
      <c r="E95166" s="1" t="s">
        <v>282</v>
      </c>
      <c r="F95166" s="1" t="s">
        <v>139</v>
      </c>
      <c r="G95166" s="1" t="s">
        <v>311</v>
      </c>
      <c r="H95166" s="1" t="s">
        <v>567</v>
      </c>
      <c r="I95166">
        <v>49735</v>
      </c>
      <c r="J95166">
        <v>1037</v>
      </c>
      <c r="K95166">
        <v>2.085050769</v>
      </c>
      <c r="L95166" s="2">
        <v>44371.447346203706</v>
      </c>
      <c r="M95166" s="1" t="s">
        <v>977</v>
      </c>
    </row>
    <row r="95167" spans="1:13" x14ac:dyDescent="0.4">
      <c r="A95167">
        <v>107751</v>
      </c>
      <c r="B95167" s="1" t="s">
        <v>1865</v>
      </c>
      <c r="C95167" s="1" t="s">
        <v>52</v>
      </c>
      <c r="D95167" s="1" t="s">
        <v>281</v>
      </c>
      <c r="E95167" s="1" t="s">
        <v>282</v>
      </c>
      <c r="F95167" s="1" t="s">
        <v>158</v>
      </c>
      <c r="G95167" s="1" t="s">
        <v>707</v>
      </c>
      <c r="H95167" s="1" t="s">
        <v>572</v>
      </c>
      <c r="I95167">
        <v>30767</v>
      </c>
      <c r="J95167">
        <v>747</v>
      </c>
      <c r="K95167">
        <v>2.4279260246000001</v>
      </c>
      <c r="L95167" s="2">
        <v>44371.447346203706</v>
      </c>
      <c r="M95167" s="1" t="s">
        <v>977</v>
      </c>
    </row>
    <row r="95168" spans="1:13" x14ac:dyDescent="0.4">
      <c r="A95168">
        <v>107752</v>
      </c>
      <c r="B95168" s="1" t="s">
        <v>1865</v>
      </c>
      <c r="C95168" s="1" t="s">
        <v>52</v>
      </c>
      <c r="D95168" s="1" t="s">
        <v>281</v>
      </c>
      <c r="E95168" s="1" t="s">
        <v>282</v>
      </c>
      <c r="F95168" s="1" t="s">
        <v>755</v>
      </c>
      <c r="G95168" s="1" t="s">
        <v>756</v>
      </c>
      <c r="H95168" s="1" t="s">
        <v>757</v>
      </c>
      <c r="I95168">
        <v>17603</v>
      </c>
      <c r="J95168">
        <v>388</v>
      </c>
      <c r="K95168">
        <v>2.2041697437000001</v>
      </c>
      <c r="L95168" s="2">
        <v>44371.447346203706</v>
      </c>
      <c r="M95168" s="1" t="s">
        <v>977</v>
      </c>
    </row>
    <row r="95169" spans="1:13" x14ac:dyDescent="0.4">
      <c r="A95169">
        <v>107753</v>
      </c>
      <c r="B95169" s="1" t="s">
        <v>1865</v>
      </c>
      <c r="C95169" s="1" t="s">
        <v>52</v>
      </c>
      <c r="D95169" s="1" t="s">
        <v>281</v>
      </c>
      <c r="E95169" s="1" t="s">
        <v>282</v>
      </c>
      <c r="F95169" s="1" t="s">
        <v>187</v>
      </c>
      <c r="G95169" s="1" t="s">
        <v>334</v>
      </c>
      <c r="H95169" s="1" t="s">
        <v>577</v>
      </c>
      <c r="I95169">
        <v>12379</v>
      </c>
      <c r="J95169">
        <v>244</v>
      </c>
      <c r="K95169">
        <v>1.9710800549</v>
      </c>
      <c r="L95169" s="2">
        <v>44371.447346203706</v>
      </c>
      <c r="M95169" s="1" t="s">
        <v>977</v>
      </c>
    </row>
    <row r="95170" spans="1:13" x14ac:dyDescent="0.4">
      <c r="A95170">
        <v>107754</v>
      </c>
      <c r="B95170" s="1" t="s">
        <v>1865</v>
      </c>
      <c r="C95170" s="1" t="s">
        <v>52</v>
      </c>
      <c r="D95170" s="1" t="s">
        <v>281</v>
      </c>
      <c r="E95170" s="1" t="s">
        <v>282</v>
      </c>
      <c r="F95170" s="1" t="s">
        <v>580</v>
      </c>
      <c r="G95170" s="1" t="s">
        <v>581</v>
      </c>
      <c r="H95170" s="1" t="s">
        <v>676</v>
      </c>
      <c r="I95170">
        <v>4045</v>
      </c>
      <c r="J95170">
        <v>47</v>
      </c>
      <c r="K95170">
        <v>1.1619283064999999</v>
      </c>
      <c r="L95170" s="2">
        <v>44371.447346203706</v>
      </c>
      <c r="M95170" s="1" t="s">
        <v>977</v>
      </c>
    </row>
    <row r="95171" spans="1:13" x14ac:dyDescent="0.4">
      <c r="A95171">
        <v>107755</v>
      </c>
      <c r="B95171" s="1" t="s">
        <v>1865</v>
      </c>
      <c r="C95171" s="1" t="s">
        <v>52</v>
      </c>
      <c r="D95171" s="1" t="s">
        <v>281</v>
      </c>
      <c r="E95171" s="1" t="s">
        <v>282</v>
      </c>
      <c r="F95171" s="1" t="s">
        <v>157</v>
      </c>
      <c r="G95171" s="1" t="s">
        <v>706</v>
      </c>
      <c r="H95171" s="1" t="s">
        <v>571</v>
      </c>
      <c r="I95171">
        <v>1263</v>
      </c>
      <c r="J95171">
        <v>42</v>
      </c>
      <c r="K95171">
        <v>3.3254156769000001</v>
      </c>
      <c r="L95171" s="2">
        <v>44371.447346203706</v>
      </c>
      <c r="M95171" s="1" t="s">
        <v>977</v>
      </c>
    </row>
    <row r="95172" spans="1:13" x14ac:dyDescent="0.4">
      <c r="A95172">
        <v>107756</v>
      </c>
      <c r="B95172" s="1" t="s">
        <v>1865</v>
      </c>
      <c r="C95172" s="1" t="s">
        <v>52</v>
      </c>
      <c r="D95172" s="1" t="s">
        <v>281</v>
      </c>
      <c r="E95172" s="1" t="s">
        <v>282</v>
      </c>
      <c r="F95172" s="1" t="s">
        <v>791</v>
      </c>
      <c r="G95172" s="1" t="s">
        <v>792</v>
      </c>
      <c r="H95172" s="1" t="s">
        <v>793</v>
      </c>
      <c r="I95172">
        <v>161</v>
      </c>
      <c r="J95172">
        <v>1</v>
      </c>
      <c r="K95172">
        <v>0.62111801239999997</v>
      </c>
      <c r="L95172" s="2">
        <v>44371.447346215275</v>
      </c>
      <c r="M95172" s="1" t="s">
        <v>977</v>
      </c>
    </row>
    <row r="95173" spans="1:13" x14ac:dyDescent="0.4">
      <c r="A95173">
        <v>107757</v>
      </c>
      <c r="B95173" s="1" t="s">
        <v>1865</v>
      </c>
      <c r="C95173" s="1" t="s">
        <v>52</v>
      </c>
      <c r="D95173" s="1" t="s">
        <v>281</v>
      </c>
      <c r="E95173" s="1" t="s">
        <v>282</v>
      </c>
      <c r="F95173" s="1" t="s">
        <v>179</v>
      </c>
      <c r="G95173" s="1" t="s">
        <v>708</v>
      </c>
      <c r="H95173" s="1" t="s">
        <v>574</v>
      </c>
      <c r="I95173">
        <v>5218</v>
      </c>
      <c r="J95173">
        <v>80</v>
      </c>
      <c r="K95173">
        <v>1.5331544653</v>
      </c>
      <c r="L95173" s="2">
        <v>44371.447346215275</v>
      </c>
      <c r="M95173" s="1" t="s">
        <v>977</v>
      </c>
    </row>
    <row r="95174" spans="1:13" x14ac:dyDescent="0.4">
      <c r="A95174">
        <v>107758</v>
      </c>
      <c r="B95174" s="1" t="s">
        <v>1865</v>
      </c>
      <c r="C95174" s="1" t="s">
        <v>52</v>
      </c>
      <c r="D95174" s="1" t="s">
        <v>281</v>
      </c>
      <c r="E95174" s="1" t="s">
        <v>282</v>
      </c>
      <c r="F95174" s="1" t="s">
        <v>148</v>
      </c>
      <c r="G95174" s="1" t="s">
        <v>705</v>
      </c>
      <c r="H95174" s="1" t="s">
        <v>568</v>
      </c>
      <c r="I95174">
        <v>2196</v>
      </c>
      <c r="J95174">
        <v>12</v>
      </c>
      <c r="K95174">
        <v>0.54644808739999995</v>
      </c>
      <c r="L95174" s="2">
        <v>44371.447346215275</v>
      </c>
      <c r="M95174" s="1" t="s">
        <v>977</v>
      </c>
    </row>
    <row r="95175" spans="1:13" x14ac:dyDescent="0.4">
      <c r="A95175">
        <v>107759</v>
      </c>
      <c r="B95175" s="1" t="s">
        <v>1865</v>
      </c>
      <c r="C95175" s="1" t="s">
        <v>52</v>
      </c>
      <c r="D95175" s="1" t="s">
        <v>281</v>
      </c>
      <c r="E95175" s="1" t="s">
        <v>282</v>
      </c>
      <c r="F95175" s="1" t="s">
        <v>807</v>
      </c>
      <c r="G95175" s="1" t="s">
        <v>808</v>
      </c>
      <c r="H95175" s="1" t="s">
        <v>809</v>
      </c>
      <c r="I95175">
        <v>191</v>
      </c>
      <c r="K95175">
        <v>0</v>
      </c>
      <c r="L95175" s="2">
        <v>44371.447346215275</v>
      </c>
      <c r="M95175" s="1" t="s">
        <v>977</v>
      </c>
    </row>
    <row r="95176" spans="1:13" x14ac:dyDescent="0.4">
      <c r="A95176">
        <v>107760</v>
      </c>
      <c r="B95176" s="1" t="s">
        <v>1865</v>
      </c>
      <c r="C95176" s="1" t="s">
        <v>52</v>
      </c>
      <c r="D95176" s="1" t="s">
        <v>281</v>
      </c>
      <c r="E95176" s="1" t="s">
        <v>282</v>
      </c>
      <c r="F95176" s="1" t="s">
        <v>821</v>
      </c>
      <c r="G95176" s="1" t="s">
        <v>822</v>
      </c>
      <c r="H95176" s="1" t="s">
        <v>823</v>
      </c>
      <c r="I95176">
        <v>350</v>
      </c>
      <c r="J95176">
        <v>2</v>
      </c>
      <c r="K95176">
        <v>0.57142857140000003</v>
      </c>
      <c r="L95176" s="2">
        <v>44371.447346215275</v>
      </c>
      <c r="M95176" s="1" t="s">
        <v>977</v>
      </c>
    </row>
    <row r="95177" spans="1:13" x14ac:dyDescent="0.4">
      <c r="A95177">
        <v>107761</v>
      </c>
      <c r="B95177" s="1" t="s">
        <v>1865</v>
      </c>
      <c r="C95177" s="1" t="s">
        <v>52</v>
      </c>
      <c r="D95177" s="1" t="s">
        <v>281</v>
      </c>
      <c r="E95177" s="1" t="s">
        <v>282</v>
      </c>
      <c r="F95177" s="1" t="s">
        <v>55</v>
      </c>
      <c r="G95177" s="1" t="s">
        <v>287</v>
      </c>
      <c r="H95177" s="1" t="s">
        <v>288</v>
      </c>
      <c r="I95177">
        <v>17966831</v>
      </c>
      <c r="J95177">
        <v>502586</v>
      </c>
      <c r="K95177">
        <v>2.7972990896000001</v>
      </c>
      <c r="L95177" s="2">
        <v>44371.447346215275</v>
      </c>
      <c r="M95177" s="1" t="s">
        <v>977</v>
      </c>
    </row>
    <row r="95178" spans="1:13" x14ac:dyDescent="0.4">
      <c r="A95178">
        <v>107762</v>
      </c>
      <c r="B95178" s="1" t="s">
        <v>1865</v>
      </c>
      <c r="C95178" s="1" t="s">
        <v>52</v>
      </c>
      <c r="D95178" s="1" t="s">
        <v>281</v>
      </c>
      <c r="E95178" s="1" t="s">
        <v>282</v>
      </c>
      <c r="F95178" s="1" t="s">
        <v>62</v>
      </c>
      <c r="G95178" s="1" t="s">
        <v>301</v>
      </c>
      <c r="H95178" s="1" t="s">
        <v>563</v>
      </c>
      <c r="I95178">
        <v>2030611</v>
      </c>
      <c r="J95178">
        <v>190645</v>
      </c>
      <c r="K95178">
        <v>9.3885534944</v>
      </c>
      <c r="L95178" s="2">
        <v>44371.447346215275</v>
      </c>
      <c r="M95178" s="1" t="s">
        <v>977</v>
      </c>
    </row>
    <row r="95179" spans="1:13" x14ac:dyDescent="0.4">
      <c r="A95179">
        <v>107763</v>
      </c>
      <c r="B95179" s="1" t="s">
        <v>1865</v>
      </c>
      <c r="C95179" s="1" t="s">
        <v>52</v>
      </c>
      <c r="D95179" s="1" t="s">
        <v>281</v>
      </c>
      <c r="E95179" s="1" t="s">
        <v>282</v>
      </c>
      <c r="F95179" s="1" t="s">
        <v>57</v>
      </c>
      <c r="G95179" s="1" t="s">
        <v>291</v>
      </c>
      <c r="H95179" s="1" t="s">
        <v>560</v>
      </c>
      <c r="I95179">
        <v>447176</v>
      </c>
      <c r="J95179">
        <v>21315</v>
      </c>
      <c r="K95179">
        <v>4.7665796017000002</v>
      </c>
      <c r="L95179" s="2">
        <v>44371.447346226851</v>
      </c>
      <c r="M95179" s="1" t="s">
        <v>977</v>
      </c>
    </row>
    <row r="95180" spans="1:13" x14ac:dyDescent="0.4">
      <c r="A95180">
        <v>107764</v>
      </c>
      <c r="B95180" s="1" t="s">
        <v>1865</v>
      </c>
      <c r="C95180" s="1" t="s">
        <v>52</v>
      </c>
      <c r="D95180" s="1" t="s">
        <v>281</v>
      </c>
      <c r="E95180" s="1" t="s">
        <v>282</v>
      </c>
      <c r="F95180" s="1" t="s">
        <v>60</v>
      </c>
      <c r="G95180" s="1" t="s">
        <v>297</v>
      </c>
      <c r="H95180" s="1" t="s">
        <v>298</v>
      </c>
      <c r="I95180">
        <v>1525663</v>
      </c>
      <c r="J95180">
        <v>31690</v>
      </c>
      <c r="K95180">
        <v>2.0771297461999998</v>
      </c>
      <c r="L95180" s="2">
        <v>44371.447346226851</v>
      </c>
      <c r="M95180" s="1" t="s">
        <v>977</v>
      </c>
    </row>
    <row r="95181" spans="1:13" x14ac:dyDescent="0.4">
      <c r="A95181">
        <v>107765</v>
      </c>
      <c r="B95181" s="1" t="s">
        <v>1865</v>
      </c>
      <c r="C95181" s="1" t="s">
        <v>52</v>
      </c>
      <c r="D95181" s="1" t="s">
        <v>281</v>
      </c>
      <c r="E95181" s="1" t="s">
        <v>282</v>
      </c>
      <c r="F95181" s="1" t="s">
        <v>61</v>
      </c>
      <c r="G95181" s="1" t="s">
        <v>299</v>
      </c>
      <c r="H95181" s="1" t="s">
        <v>562</v>
      </c>
      <c r="I95181">
        <v>3968405</v>
      </c>
      <c r="J95181">
        <v>100582</v>
      </c>
      <c r="K95181">
        <v>2.5345699341999999</v>
      </c>
      <c r="L95181" s="2">
        <v>44371.447346226851</v>
      </c>
      <c r="M95181" s="1" t="s">
        <v>977</v>
      </c>
    </row>
    <row r="95182" spans="1:13" x14ac:dyDescent="0.4">
      <c r="A95182">
        <v>107766</v>
      </c>
      <c r="B95182" s="1" t="s">
        <v>1865</v>
      </c>
      <c r="C95182" s="1" t="s">
        <v>52</v>
      </c>
      <c r="D95182" s="1" t="s">
        <v>281</v>
      </c>
      <c r="E95182" s="1" t="s">
        <v>282</v>
      </c>
      <c r="F95182" s="1" t="s">
        <v>59</v>
      </c>
      <c r="G95182" s="1" t="s">
        <v>295</v>
      </c>
      <c r="H95182" s="1" t="s">
        <v>296</v>
      </c>
      <c r="I95182">
        <v>4277395</v>
      </c>
      <c r="J95182">
        <v>89490</v>
      </c>
      <c r="K95182">
        <v>2.0921612336000002</v>
      </c>
      <c r="L95182" s="2">
        <v>44371.447346226851</v>
      </c>
      <c r="M95182" s="1" t="s">
        <v>977</v>
      </c>
    </row>
    <row r="95183" spans="1:13" x14ac:dyDescent="0.4">
      <c r="A95183">
        <v>107767</v>
      </c>
      <c r="B95183" s="1" t="s">
        <v>1865</v>
      </c>
      <c r="C95183" s="1" t="s">
        <v>52</v>
      </c>
      <c r="D95183" s="1" t="s">
        <v>281</v>
      </c>
      <c r="E95183" s="1" t="s">
        <v>282</v>
      </c>
      <c r="F95183" s="1" t="s">
        <v>138</v>
      </c>
      <c r="G95183" s="1" t="s">
        <v>309</v>
      </c>
      <c r="H95183" s="1" t="s">
        <v>566</v>
      </c>
      <c r="I95183">
        <v>422811</v>
      </c>
      <c r="J95183">
        <v>16174</v>
      </c>
      <c r="K95183">
        <v>3.8253498607999998</v>
      </c>
      <c r="L95183" s="2">
        <v>44371.447346226851</v>
      </c>
      <c r="M95183" s="1" t="s">
        <v>977</v>
      </c>
    </row>
    <row r="95184" spans="1:13" x14ac:dyDescent="0.4">
      <c r="A95184">
        <v>107768</v>
      </c>
      <c r="B95184" s="1" t="s">
        <v>1865</v>
      </c>
      <c r="C95184" s="1" t="s">
        <v>52</v>
      </c>
      <c r="D95184" s="1" t="s">
        <v>281</v>
      </c>
      <c r="E95184" s="1" t="s">
        <v>282</v>
      </c>
      <c r="F95184" s="1" t="s">
        <v>178</v>
      </c>
      <c r="G95184" s="1" t="s">
        <v>327</v>
      </c>
      <c r="H95184" s="1" t="s">
        <v>573</v>
      </c>
      <c r="I95184">
        <v>356382</v>
      </c>
      <c r="J95184">
        <v>5316</v>
      </c>
      <c r="K95184">
        <v>1.4916578277999999</v>
      </c>
      <c r="L95184" s="2">
        <v>44371.447346226851</v>
      </c>
      <c r="M95184" s="1" t="s">
        <v>977</v>
      </c>
    </row>
    <row r="95185" spans="1:13" x14ac:dyDescent="0.4">
      <c r="A95185">
        <v>107769</v>
      </c>
      <c r="B95185" s="1" t="s">
        <v>1865</v>
      </c>
      <c r="C95185" s="1" t="s">
        <v>52</v>
      </c>
      <c r="D95185" s="1" t="s">
        <v>281</v>
      </c>
      <c r="E95185" s="1" t="s">
        <v>282</v>
      </c>
      <c r="F95185" s="1" t="s">
        <v>129</v>
      </c>
      <c r="G95185" s="1" t="s">
        <v>305</v>
      </c>
      <c r="H95185" s="1" t="s">
        <v>306</v>
      </c>
      <c r="I95185">
        <v>407721</v>
      </c>
      <c r="J95185">
        <v>11743</v>
      </c>
      <c r="K95185">
        <v>2.8801557928000001</v>
      </c>
      <c r="L95185" s="2">
        <v>44371.447346238427</v>
      </c>
      <c r="M95185" s="1" t="s">
        <v>977</v>
      </c>
    </row>
    <row r="95186" spans="1:13" x14ac:dyDescent="0.4">
      <c r="A95186">
        <v>107770</v>
      </c>
      <c r="B95186" s="1" t="s">
        <v>1865</v>
      </c>
      <c r="C95186" s="1" t="s">
        <v>52</v>
      </c>
      <c r="D95186" s="1" t="s">
        <v>281</v>
      </c>
      <c r="E95186" s="1" t="s">
        <v>282</v>
      </c>
      <c r="F95186" s="1" t="s">
        <v>156</v>
      </c>
      <c r="G95186" s="1" t="s">
        <v>321</v>
      </c>
      <c r="H95186" s="1" t="s">
        <v>570</v>
      </c>
      <c r="I95186">
        <v>262038</v>
      </c>
      <c r="J95186">
        <v>2973</v>
      </c>
      <c r="K95186">
        <v>1.1345682687</v>
      </c>
      <c r="L95186" s="2">
        <v>44371.447346238427</v>
      </c>
      <c r="M95186" s="1" t="s">
        <v>977</v>
      </c>
    </row>
    <row r="95187" spans="1:13" x14ac:dyDescent="0.4">
      <c r="A95187">
        <v>107771</v>
      </c>
      <c r="B95187" s="1" t="s">
        <v>1865</v>
      </c>
      <c r="C95187" s="1" t="s">
        <v>52</v>
      </c>
      <c r="D95187" s="1" t="s">
        <v>281</v>
      </c>
      <c r="E95187" s="1" t="s">
        <v>282</v>
      </c>
      <c r="F95187" s="1" t="s">
        <v>150</v>
      </c>
      <c r="G95187" s="1" t="s">
        <v>319</v>
      </c>
      <c r="H95187" s="1" t="s">
        <v>569</v>
      </c>
      <c r="I95187">
        <v>19144</v>
      </c>
      <c r="J95187">
        <v>449</v>
      </c>
      <c r="K95187">
        <v>2.3453823651999999</v>
      </c>
      <c r="L95187" s="2">
        <v>44371.447346238427</v>
      </c>
      <c r="M95187" s="1" t="s">
        <v>977</v>
      </c>
    </row>
    <row r="95188" spans="1:13" x14ac:dyDescent="0.4">
      <c r="A95188">
        <v>107772</v>
      </c>
      <c r="B95188" s="1" t="s">
        <v>1865</v>
      </c>
      <c r="C95188" s="1" t="s">
        <v>52</v>
      </c>
      <c r="D95188" s="1" t="s">
        <v>281</v>
      </c>
      <c r="E95188" s="1" t="s">
        <v>282</v>
      </c>
      <c r="F95188" s="1" t="s">
        <v>180</v>
      </c>
      <c r="G95188" s="1" t="s">
        <v>870</v>
      </c>
      <c r="H95188" s="1" t="s">
        <v>575</v>
      </c>
      <c r="I95188">
        <v>20141</v>
      </c>
      <c r="J95188">
        <v>467</v>
      </c>
      <c r="K95188">
        <v>2.3186534928000002</v>
      </c>
      <c r="L95188" s="2">
        <v>44371.447346238427</v>
      </c>
      <c r="M95188" s="1" t="s">
        <v>977</v>
      </c>
    </row>
    <row r="95189" spans="1:13" x14ac:dyDescent="0.4">
      <c r="A95189">
        <v>107773</v>
      </c>
      <c r="B95189" s="1" t="s">
        <v>1865</v>
      </c>
      <c r="C95189" s="1" t="s">
        <v>64</v>
      </c>
      <c r="D95189" s="1" t="s">
        <v>336</v>
      </c>
      <c r="E95189" s="1" t="s">
        <v>337</v>
      </c>
      <c r="F95189" s="1" t="s">
        <v>65</v>
      </c>
      <c r="G95189" s="1" t="s">
        <v>338</v>
      </c>
      <c r="H95189" s="1" t="s">
        <v>339</v>
      </c>
      <c r="I95189">
        <v>4254294</v>
      </c>
      <c r="J95189">
        <v>127322</v>
      </c>
      <c r="K95189">
        <v>2.9927879924999998</v>
      </c>
      <c r="L95189" s="2">
        <v>44371.447346238427</v>
      </c>
      <c r="M95189" s="1" t="s">
        <v>977</v>
      </c>
    </row>
    <row r="95190" spans="1:13" x14ac:dyDescent="0.4">
      <c r="A95190">
        <v>107774</v>
      </c>
      <c r="B95190" s="1" t="s">
        <v>1865</v>
      </c>
      <c r="C95190" s="1" t="s">
        <v>64</v>
      </c>
      <c r="D95190" s="1" t="s">
        <v>336</v>
      </c>
      <c r="E95190" s="1" t="s">
        <v>337</v>
      </c>
      <c r="F95190" s="1" t="s">
        <v>66</v>
      </c>
      <c r="G95190" s="1" t="s">
        <v>340</v>
      </c>
      <c r="H95190" s="1" t="s">
        <v>582</v>
      </c>
      <c r="I95190">
        <v>3723798</v>
      </c>
      <c r="J95190">
        <v>90523</v>
      </c>
      <c r="K95190">
        <v>2.4309320751999999</v>
      </c>
      <c r="L95190" s="2">
        <v>44371.447346238427</v>
      </c>
      <c r="M95190" s="1" t="s">
        <v>977</v>
      </c>
    </row>
    <row r="95191" spans="1:13" x14ac:dyDescent="0.4">
      <c r="A95191">
        <v>107775</v>
      </c>
      <c r="B95191" s="1" t="s">
        <v>1865</v>
      </c>
      <c r="C95191" s="1" t="s">
        <v>64</v>
      </c>
      <c r="D95191" s="1" t="s">
        <v>336</v>
      </c>
      <c r="E95191" s="1" t="s">
        <v>337</v>
      </c>
      <c r="F95191" s="1" t="s">
        <v>67</v>
      </c>
      <c r="G95191" s="1" t="s">
        <v>342</v>
      </c>
      <c r="H95191" s="1" t="s">
        <v>583</v>
      </c>
      <c r="I95191">
        <v>5651293</v>
      </c>
      <c r="J95191">
        <v>109924</v>
      </c>
      <c r="K95191">
        <v>1.945112384</v>
      </c>
      <c r="L95191" s="2">
        <v>44371.447346238427</v>
      </c>
      <c r="M95191" s="1" t="s">
        <v>977</v>
      </c>
    </row>
    <row r="95192" spans="1:13" x14ac:dyDescent="0.4">
      <c r="A95192">
        <v>107776</v>
      </c>
      <c r="B95192" s="1" t="s">
        <v>1865</v>
      </c>
      <c r="C95192" s="1" t="s">
        <v>64</v>
      </c>
      <c r="D95192" s="1" t="s">
        <v>336</v>
      </c>
      <c r="E95192" s="1" t="s">
        <v>337</v>
      </c>
      <c r="F95192" s="1" t="s">
        <v>68</v>
      </c>
      <c r="G95192" s="1" t="s">
        <v>712</v>
      </c>
      <c r="H95192" s="1" t="s">
        <v>584</v>
      </c>
      <c r="I95192">
        <v>4651992</v>
      </c>
      <c r="J95192">
        <v>128008</v>
      </c>
      <c r="K95192">
        <v>2.7516814302000001</v>
      </c>
      <c r="L95192" s="2">
        <v>44371.447346250003</v>
      </c>
      <c r="M95192" s="1" t="s">
        <v>977</v>
      </c>
    </row>
    <row r="95193" spans="1:13" x14ac:dyDescent="0.4">
      <c r="A95193">
        <v>107777</v>
      </c>
      <c r="B95193" s="1" t="s">
        <v>1865</v>
      </c>
      <c r="C95193" s="1" t="s">
        <v>64</v>
      </c>
      <c r="D95193" s="1" t="s">
        <v>336</v>
      </c>
      <c r="E95193" s="1" t="s">
        <v>337</v>
      </c>
      <c r="F95193" s="1" t="s">
        <v>69</v>
      </c>
      <c r="G95193" s="1" t="s">
        <v>346</v>
      </c>
      <c r="H95193" s="1" t="s">
        <v>347</v>
      </c>
      <c r="I95193">
        <v>3768691</v>
      </c>
      <c r="J95193">
        <v>80719</v>
      </c>
      <c r="K95193">
        <v>2.1418312087000002</v>
      </c>
      <c r="L95193" s="2">
        <v>44371.447346250003</v>
      </c>
      <c r="M95193" s="1" t="s">
        <v>977</v>
      </c>
    </row>
    <row r="95194" spans="1:13" x14ac:dyDescent="0.4">
      <c r="A95194">
        <v>107778</v>
      </c>
      <c r="B95194" s="1" t="s">
        <v>1865</v>
      </c>
      <c r="C95194" s="1" t="s">
        <v>64</v>
      </c>
      <c r="D95194" s="1" t="s">
        <v>336</v>
      </c>
      <c r="E95194" s="1" t="s">
        <v>337</v>
      </c>
      <c r="F95194" s="1" t="s">
        <v>70</v>
      </c>
      <c r="G95194" s="1" t="s">
        <v>348</v>
      </c>
      <c r="H95194" s="1" t="s">
        <v>585</v>
      </c>
      <c r="I95194">
        <v>645681</v>
      </c>
      <c r="J95194">
        <v>10423</v>
      </c>
      <c r="K95194">
        <v>1.6142646291</v>
      </c>
      <c r="L95194" s="2">
        <v>44371.447346250003</v>
      </c>
      <c r="M95194" s="1" t="s">
        <v>977</v>
      </c>
    </row>
    <row r="95195" spans="1:13" x14ac:dyDescent="0.4">
      <c r="A95195">
        <v>107779</v>
      </c>
      <c r="B95195" s="1" t="s">
        <v>1865</v>
      </c>
      <c r="C95195" s="1" t="s">
        <v>64</v>
      </c>
      <c r="D95195" s="1" t="s">
        <v>336</v>
      </c>
      <c r="E95195" s="1" t="s">
        <v>337</v>
      </c>
      <c r="F95195" s="1" t="s">
        <v>71</v>
      </c>
      <c r="G95195" s="1" t="s">
        <v>350</v>
      </c>
      <c r="H95195" s="1" t="s">
        <v>586</v>
      </c>
      <c r="I95195">
        <v>359302</v>
      </c>
      <c r="J95195">
        <v>8190</v>
      </c>
      <c r="K95195">
        <v>2.2794195411999998</v>
      </c>
      <c r="L95195" s="2">
        <v>44371.447346250003</v>
      </c>
      <c r="M95195" s="1" t="s">
        <v>977</v>
      </c>
    </row>
    <row r="95196" spans="1:13" x14ac:dyDescent="0.4">
      <c r="A95196">
        <v>107780</v>
      </c>
      <c r="B95196" s="1" t="s">
        <v>1865</v>
      </c>
      <c r="C95196" s="1" t="s">
        <v>64</v>
      </c>
      <c r="D95196" s="1" t="s">
        <v>336</v>
      </c>
      <c r="E95196" s="1" t="s">
        <v>337</v>
      </c>
      <c r="F95196" s="1" t="s">
        <v>72</v>
      </c>
      <c r="G95196" s="1" t="s">
        <v>352</v>
      </c>
      <c r="H95196" s="1" t="s">
        <v>587</v>
      </c>
      <c r="I95196">
        <v>94489</v>
      </c>
      <c r="J95196">
        <v>967</v>
      </c>
      <c r="K95196">
        <v>1.0233995491000001</v>
      </c>
      <c r="L95196" s="2">
        <v>44371.447346250003</v>
      </c>
      <c r="M95196" s="1" t="s">
        <v>977</v>
      </c>
    </row>
    <row r="95197" spans="1:13" x14ac:dyDescent="0.4">
      <c r="A95197">
        <v>107781</v>
      </c>
      <c r="B95197" s="1" t="s">
        <v>1865</v>
      </c>
      <c r="C95197" s="1" t="s">
        <v>64</v>
      </c>
      <c r="D95197" s="1" t="s">
        <v>336</v>
      </c>
      <c r="E95197" s="1" t="s">
        <v>337</v>
      </c>
      <c r="F95197" s="1" t="s">
        <v>73</v>
      </c>
      <c r="G95197" s="1" t="s">
        <v>354</v>
      </c>
      <c r="H95197" s="1" t="s">
        <v>355</v>
      </c>
      <c r="I95197">
        <v>1088014</v>
      </c>
      <c r="J95197">
        <v>14608</v>
      </c>
      <c r="K95197">
        <v>1.3426297823</v>
      </c>
      <c r="L95197" s="2">
        <v>44371.447346250003</v>
      </c>
      <c r="M95197" s="1" t="s">
        <v>977</v>
      </c>
    </row>
    <row r="95198" spans="1:13" x14ac:dyDescent="0.4">
      <c r="A95198">
        <v>107782</v>
      </c>
      <c r="B95198" s="1" t="s">
        <v>1865</v>
      </c>
      <c r="C95198" s="1" t="s">
        <v>64</v>
      </c>
      <c r="D95198" s="1" t="s">
        <v>336</v>
      </c>
      <c r="E95198" s="1" t="s">
        <v>337</v>
      </c>
      <c r="F95198" s="1" t="s">
        <v>74</v>
      </c>
      <c r="G95198" s="1" t="s">
        <v>356</v>
      </c>
      <c r="H95198" s="1" t="s">
        <v>357</v>
      </c>
      <c r="I95198">
        <v>699003</v>
      </c>
      <c r="J95198">
        <v>10271</v>
      </c>
      <c r="K95198">
        <v>1.4693785291000001</v>
      </c>
      <c r="L95198" s="2">
        <v>44371.447346250003</v>
      </c>
      <c r="M95198" s="1" t="s">
        <v>977</v>
      </c>
    </row>
    <row r="95199" spans="1:13" x14ac:dyDescent="0.4">
      <c r="A95199">
        <v>107783</v>
      </c>
      <c r="B95199" s="1" t="s">
        <v>1865</v>
      </c>
      <c r="C95199" s="1" t="s">
        <v>64</v>
      </c>
      <c r="D95199" s="1" t="s">
        <v>336</v>
      </c>
      <c r="E95199" s="1" t="s">
        <v>337</v>
      </c>
      <c r="F95199" s="1" t="s">
        <v>75</v>
      </c>
      <c r="G95199" s="1" t="s">
        <v>358</v>
      </c>
      <c r="H95199" s="1" t="s">
        <v>588</v>
      </c>
      <c r="I95199">
        <v>1080035</v>
      </c>
      <c r="J95199">
        <v>25144</v>
      </c>
      <c r="K95199">
        <v>2.3280727013</v>
      </c>
      <c r="L95199" s="2">
        <v>44371.447346261572</v>
      </c>
      <c r="M95199" s="1" t="s">
        <v>977</v>
      </c>
    </row>
    <row r="95200" spans="1:13" x14ac:dyDescent="0.4">
      <c r="A95200">
        <v>107784</v>
      </c>
      <c r="B95200" s="1" t="s">
        <v>1865</v>
      </c>
      <c r="C95200" s="1" t="s">
        <v>64</v>
      </c>
      <c r="D95200" s="1" t="s">
        <v>336</v>
      </c>
      <c r="E95200" s="1" t="s">
        <v>337</v>
      </c>
      <c r="F95200" s="1" t="s">
        <v>76</v>
      </c>
      <c r="G95200" s="1" t="s">
        <v>360</v>
      </c>
      <c r="H95200" s="1" t="s">
        <v>589</v>
      </c>
      <c r="I95200">
        <v>291956</v>
      </c>
      <c r="J95200">
        <v>2531</v>
      </c>
      <c r="K95200">
        <v>0.8669114524</v>
      </c>
      <c r="L95200" s="2">
        <v>44371.447346261572</v>
      </c>
      <c r="M95200" s="1" t="s">
        <v>977</v>
      </c>
    </row>
    <row r="95201" spans="1:13" x14ac:dyDescent="0.4">
      <c r="A95201">
        <v>107785</v>
      </c>
      <c r="B95201" s="1" t="s">
        <v>1865</v>
      </c>
      <c r="C95201" s="1" t="s">
        <v>64</v>
      </c>
      <c r="D95201" s="1" t="s">
        <v>336</v>
      </c>
      <c r="E95201" s="1" t="s">
        <v>337</v>
      </c>
      <c r="F95201" s="1" t="s">
        <v>77</v>
      </c>
      <c r="G95201" s="1" t="s">
        <v>362</v>
      </c>
      <c r="H95201" s="1" t="s">
        <v>590</v>
      </c>
      <c r="I95201">
        <v>130880</v>
      </c>
      <c r="J95201">
        <v>1269</v>
      </c>
      <c r="K95201">
        <v>0.96959046449999997</v>
      </c>
      <c r="L95201" s="2">
        <v>44371.447346261572</v>
      </c>
      <c r="M95201" s="1" t="s">
        <v>977</v>
      </c>
    </row>
    <row r="95202" spans="1:13" x14ac:dyDescent="0.4">
      <c r="A95202">
        <v>107786</v>
      </c>
      <c r="B95202" s="1" t="s">
        <v>1865</v>
      </c>
      <c r="C95202" s="1" t="s">
        <v>64</v>
      </c>
      <c r="D95202" s="1" t="s">
        <v>336</v>
      </c>
      <c r="E95202" s="1" t="s">
        <v>337</v>
      </c>
      <c r="F95202" s="1" t="s">
        <v>78</v>
      </c>
      <c r="G95202" s="1" t="s">
        <v>364</v>
      </c>
      <c r="H95202" s="1" t="s">
        <v>591</v>
      </c>
      <c r="I95202">
        <v>360828</v>
      </c>
      <c r="J95202">
        <v>5211</v>
      </c>
      <c r="K95202">
        <v>1.4441783897</v>
      </c>
      <c r="L95202" s="2">
        <v>44371.447346261572</v>
      </c>
      <c r="M95202" s="1" t="s">
        <v>977</v>
      </c>
    </row>
    <row r="95203" spans="1:13" x14ac:dyDescent="0.4">
      <c r="A95203">
        <v>107787</v>
      </c>
      <c r="B95203" s="1" t="s">
        <v>1865</v>
      </c>
      <c r="C95203" s="1" t="s">
        <v>64</v>
      </c>
      <c r="D95203" s="1" t="s">
        <v>336</v>
      </c>
      <c r="E95203" s="1" t="s">
        <v>337</v>
      </c>
      <c r="F95203" s="1" t="s">
        <v>79</v>
      </c>
      <c r="G95203" s="1" t="s">
        <v>366</v>
      </c>
      <c r="H95203" s="1" t="s">
        <v>592</v>
      </c>
      <c r="I95203">
        <v>418943</v>
      </c>
      <c r="J95203">
        <v>12581</v>
      </c>
      <c r="K95203">
        <v>3.0030338256000002</v>
      </c>
      <c r="L95203" s="2">
        <v>44371.447346261572</v>
      </c>
      <c r="M95203" s="1" t="s">
        <v>977</v>
      </c>
    </row>
    <row r="95204" spans="1:13" x14ac:dyDescent="0.4">
      <c r="A95204">
        <v>107788</v>
      </c>
      <c r="B95204" s="1" t="s">
        <v>1865</v>
      </c>
      <c r="C95204" s="1" t="s">
        <v>64</v>
      </c>
      <c r="D95204" s="1" t="s">
        <v>336</v>
      </c>
      <c r="E95204" s="1" t="s">
        <v>337</v>
      </c>
      <c r="F95204" s="1" t="s">
        <v>80</v>
      </c>
      <c r="G95204" s="1" t="s">
        <v>713</v>
      </c>
      <c r="H95204" s="1" t="s">
        <v>593</v>
      </c>
      <c r="I95204">
        <v>155640</v>
      </c>
      <c r="J95204">
        <v>5477</v>
      </c>
      <c r="K95204">
        <v>3.5190182472</v>
      </c>
      <c r="L95204" s="2">
        <v>44371.447346261572</v>
      </c>
      <c r="M95204" s="1" t="s">
        <v>977</v>
      </c>
    </row>
    <row r="95205" spans="1:13" x14ac:dyDescent="0.4">
      <c r="A95205">
        <v>107789</v>
      </c>
      <c r="B95205" s="1" t="s">
        <v>1865</v>
      </c>
      <c r="C95205" s="1" t="s">
        <v>64</v>
      </c>
      <c r="D95205" s="1" t="s">
        <v>336</v>
      </c>
      <c r="E95205" s="1" t="s">
        <v>337</v>
      </c>
      <c r="F95205" s="1" t="s">
        <v>81</v>
      </c>
      <c r="G95205" s="1" t="s">
        <v>370</v>
      </c>
      <c r="H95205" s="1" t="s">
        <v>594</v>
      </c>
      <c r="I95205">
        <v>129545</v>
      </c>
      <c r="J95205">
        <v>790</v>
      </c>
      <c r="K95205">
        <v>0.60982670110000003</v>
      </c>
      <c r="L95205" s="2">
        <v>44371.447346261572</v>
      </c>
      <c r="M95205" s="1" t="s">
        <v>977</v>
      </c>
    </row>
    <row r="95206" spans="1:13" x14ac:dyDescent="0.4">
      <c r="A95206">
        <v>107790</v>
      </c>
      <c r="B95206" s="1" t="s">
        <v>1865</v>
      </c>
      <c r="C95206" s="1" t="s">
        <v>64</v>
      </c>
      <c r="D95206" s="1" t="s">
        <v>336</v>
      </c>
      <c r="E95206" s="1" t="s">
        <v>337</v>
      </c>
      <c r="F95206" s="1" t="s">
        <v>82</v>
      </c>
      <c r="G95206" s="1" t="s">
        <v>372</v>
      </c>
      <c r="H95206" s="1" t="s">
        <v>595</v>
      </c>
      <c r="I95206">
        <v>1080389</v>
      </c>
      <c r="J95206">
        <v>32626</v>
      </c>
      <c r="K95206">
        <v>3.0198382249</v>
      </c>
      <c r="L95206" s="2">
        <v>44371.447366458335</v>
      </c>
      <c r="M95206" s="1" t="s">
        <v>977</v>
      </c>
    </row>
    <row r="95207" spans="1:13" x14ac:dyDescent="0.4">
      <c r="A95207">
        <v>107791</v>
      </c>
      <c r="B95207" s="1" t="s">
        <v>1865</v>
      </c>
      <c r="C95207" s="1" t="s">
        <v>64</v>
      </c>
      <c r="D95207" s="1" t="s">
        <v>336</v>
      </c>
      <c r="E95207" s="1" t="s">
        <v>337</v>
      </c>
      <c r="F95207" s="1" t="s">
        <v>83</v>
      </c>
      <c r="G95207" s="1" t="s">
        <v>374</v>
      </c>
      <c r="H95207" s="1" t="s">
        <v>596</v>
      </c>
      <c r="I95207">
        <v>1680228</v>
      </c>
      <c r="J95207">
        <v>17730</v>
      </c>
      <c r="K95207">
        <v>1.0552139352000001</v>
      </c>
      <c r="L95207" s="2">
        <v>44371.447366458335</v>
      </c>
      <c r="M95207" s="1" t="s">
        <v>977</v>
      </c>
    </row>
    <row r="95208" spans="1:13" x14ac:dyDescent="0.4">
      <c r="A95208">
        <v>107792</v>
      </c>
      <c r="B95208" s="1" t="s">
        <v>1865</v>
      </c>
      <c r="C95208" s="1" t="s">
        <v>64</v>
      </c>
      <c r="D95208" s="1" t="s">
        <v>336</v>
      </c>
      <c r="E95208" s="1" t="s">
        <v>337</v>
      </c>
      <c r="F95208" s="1" t="s">
        <v>84</v>
      </c>
      <c r="G95208" s="1" t="s">
        <v>376</v>
      </c>
      <c r="H95208" s="1" t="s">
        <v>597</v>
      </c>
      <c r="I95208">
        <v>411551</v>
      </c>
      <c r="J95208">
        <v>3063</v>
      </c>
      <c r="K95208">
        <v>0.74425769829999999</v>
      </c>
      <c r="L95208" s="2">
        <v>44371.447366469911</v>
      </c>
      <c r="M95208" s="1" t="s">
        <v>977</v>
      </c>
    </row>
    <row r="95209" spans="1:13" x14ac:dyDescent="0.4">
      <c r="A95209">
        <v>107793</v>
      </c>
      <c r="B95209" s="1" t="s">
        <v>1865</v>
      </c>
      <c r="C95209" s="1" t="s">
        <v>64</v>
      </c>
      <c r="D95209" s="1" t="s">
        <v>336</v>
      </c>
      <c r="E95209" s="1" t="s">
        <v>337</v>
      </c>
      <c r="F95209" s="1" t="s">
        <v>85</v>
      </c>
      <c r="G95209" s="1" t="s">
        <v>378</v>
      </c>
      <c r="H95209" s="1" t="s">
        <v>379</v>
      </c>
      <c r="I95209">
        <v>278526</v>
      </c>
      <c r="J95209">
        <v>4371</v>
      </c>
      <c r="K95209">
        <v>1.5693328449999999</v>
      </c>
      <c r="L95209" s="2">
        <v>44371.447366469911</v>
      </c>
      <c r="M95209" s="1" t="s">
        <v>977</v>
      </c>
    </row>
    <row r="95210" spans="1:13" x14ac:dyDescent="0.4">
      <c r="A95210">
        <v>107794</v>
      </c>
      <c r="B95210" s="1" t="s">
        <v>1865</v>
      </c>
      <c r="C95210" s="1" t="s">
        <v>64</v>
      </c>
      <c r="D95210" s="1" t="s">
        <v>336</v>
      </c>
      <c r="E95210" s="1" t="s">
        <v>337</v>
      </c>
      <c r="F95210" s="1" t="s">
        <v>86</v>
      </c>
      <c r="G95210" s="1" t="s">
        <v>714</v>
      </c>
      <c r="H95210" s="1" t="s">
        <v>598</v>
      </c>
      <c r="I95210">
        <v>5091</v>
      </c>
      <c r="J95210">
        <v>90</v>
      </c>
      <c r="K95210">
        <v>1.7678255745</v>
      </c>
      <c r="L95210" s="2">
        <v>44371.447366469911</v>
      </c>
      <c r="M95210" s="1" t="s">
        <v>977</v>
      </c>
    </row>
    <row r="95211" spans="1:13" x14ac:dyDescent="0.4">
      <c r="A95211">
        <v>107795</v>
      </c>
      <c r="B95211" s="1" t="s">
        <v>1865</v>
      </c>
      <c r="C95211" s="1" t="s">
        <v>64</v>
      </c>
      <c r="D95211" s="1" t="s">
        <v>336</v>
      </c>
      <c r="E95211" s="1" t="s">
        <v>337</v>
      </c>
      <c r="F95211" s="1" t="s">
        <v>87</v>
      </c>
      <c r="G95211" s="1" t="s">
        <v>382</v>
      </c>
      <c r="H95211" s="1" t="s">
        <v>383</v>
      </c>
      <c r="I95211">
        <v>335568</v>
      </c>
      <c r="J95211">
        <v>4963</v>
      </c>
      <c r="K95211">
        <v>1.4789848853000001</v>
      </c>
      <c r="L95211" s="2">
        <v>44371.447366469911</v>
      </c>
      <c r="M95211" s="1" t="s">
        <v>977</v>
      </c>
    </row>
    <row r="95212" spans="1:13" x14ac:dyDescent="0.4">
      <c r="A95212">
        <v>107796</v>
      </c>
      <c r="B95212" s="1" t="s">
        <v>1865</v>
      </c>
      <c r="C95212" s="1" t="s">
        <v>64</v>
      </c>
      <c r="D95212" s="1" t="s">
        <v>336</v>
      </c>
      <c r="E95212" s="1" t="s">
        <v>337</v>
      </c>
      <c r="F95212" s="1" t="s">
        <v>88</v>
      </c>
      <c r="G95212" s="1" t="s">
        <v>384</v>
      </c>
      <c r="H95212" s="1" t="s">
        <v>599</v>
      </c>
      <c r="I95212">
        <v>6630</v>
      </c>
      <c r="J95212">
        <v>30</v>
      </c>
      <c r="K95212">
        <v>0.4524886877</v>
      </c>
      <c r="L95212" s="2">
        <v>44371.447366469911</v>
      </c>
      <c r="M95212" s="1" t="s">
        <v>977</v>
      </c>
    </row>
    <row r="95213" spans="1:13" x14ac:dyDescent="0.4">
      <c r="A95213">
        <v>107797</v>
      </c>
      <c r="B95213" s="1" t="s">
        <v>1865</v>
      </c>
      <c r="C95213" s="1" t="s">
        <v>64</v>
      </c>
      <c r="D95213" s="1" t="s">
        <v>336</v>
      </c>
      <c r="E95213" s="1" t="s">
        <v>337</v>
      </c>
      <c r="F95213" s="1" t="s">
        <v>89</v>
      </c>
      <c r="G95213" s="1" t="s">
        <v>386</v>
      </c>
      <c r="H95213" s="1" t="s">
        <v>600</v>
      </c>
      <c r="I95213">
        <v>2554</v>
      </c>
      <c r="J95213">
        <v>33</v>
      </c>
      <c r="K95213">
        <v>1.2920908379</v>
      </c>
      <c r="L95213" s="2">
        <v>44371.447366469911</v>
      </c>
      <c r="M95213" s="1" t="s">
        <v>977</v>
      </c>
    </row>
    <row r="95214" spans="1:13" x14ac:dyDescent="0.4">
      <c r="A95214">
        <v>107798</v>
      </c>
      <c r="B95214" s="1" t="s">
        <v>1865</v>
      </c>
      <c r="C95214" s="1" t="s">
        <v>64</v>
      </c>
      <c r="D95214" s="1" t="s">
        <v>336</v>
      </c>
      <c r="E95214" s="1" t="s">
        <v>337</v>
      </c>
      <c r="F95214" s="1" t="s">
        <v>90</v>
      </c>
      <c r="G95214" s="1" t="s">
        <v>388</v>
      </c>
      <c r="H95214" s="1" t="s">
        <v>601</v>
      </c>
      <c r="I95214">
        <v>70547</v>
      </c>
      <c r="J95214">
        <v>818</v>
      </c>
      <c r="K95214">
        <v>1.1595106808</v>
      </c>
      <c r="L95214" s="2">
        <v>44371.447366469911</v>
      </c>
      <c r="M95214" s="1" t="s">
        <v>977</v>
      </c>
    </row>
    <row r="95215" spans="1:13" x14ac:dyDescent="0.4">
      <c r="A95215">
        <v>107799</v>
      </c>
      <c r="B95215" s="1" t="s">
        <v>1865</v>
      </c>
      <c r="C95215" s="1" t="s">
        <v>64</v>
      </c>
      <c r="D95215" s="1" t="s">
        <v>336</v>
      </c>
      <c r="E95215" s="1" t="s">
        <v>337</v>
      </c>
      <c r="F95215" s="1" t="s">
        <v>91</v>
      </c>
      <c r="G95215" s="1" t="s">
        <v>390</v>
      </c>
      <c r="H95215" s="1" t="s">
        <v>602</v>
      </c>
      <c r="I95215">
        <v>224430</v>
      </c>
      <c r="J95215">
        <v>4503</v>
      </c>
      <c r="K95215">
        <v>2.0064162544999999</v>
      </c>
      <c r="L95215" s="2">
        <v>44371.44736648148</v>
      </c>
      <c r="M95215" s="1" t="s">
        <v>977</v>
      </c>
    </row>
    <row r="95216" spans="1:13" x14ac:dyDescent="0.4">
      <c r="A95216">
        <v>107800</v>
      </c>
      <c r="B95216" s="1" t="s">
        <v>1865</v>
      </c>
      <c r="C95216" s="1" t="s">
        <v>64</v>
      </c>
      <c r="D95216" s="1" t="s">
        <v>336</v>
      </c>
      <c r="E95216" s="1" t="s">
        <v>337</v>
      </c>
      <c r="F95216" s="1" t="s">
        <v>92</v>
      </c>
      <c r="G95216" s="1" t="s">
        <v>392</v>
      </c>
      <c r="H95216" s="1" t="s">
        <v>603</v>
      </c>
      <c r="I95216">
        <v>269495</v>
      </c>
      <c r="J95216">
        <v>4979</v>
      </c>
      <c r="K95216">
        <v>1.8475296387</v>
      </c>
      <c r="L95216" s="2">
        <v>44371.44736648148</v>
      </c>
      <c r="M95216" s="1" t="s">
        <v>977</v>
      </c>
    </row>
    <row r="95217" spans="1:13" x14ac:dyDescent="0.4">
      <c r="A95217">
        <v>107801</v>
      </c>
      <c r="B95217" s="1" t="s">
        <v>1865</v>
      </c>
      <c r="C95217" s="1" t="s">
        <v>64</v>
      </c>
      <c r="D95217" s="1" t="s">
        <v>336</v>
      </c>
      <c r="E95217" s="1" t="s">
        <v>337</v>
      </c>
      <c r="F95217" s="1" t="s">
        <v>93</v>
      </c>
      <c r="G95217" s="1" t="s">
        <v>715</v>
      </c>
      <c r="H95217" s="1" t="s">
        <v>395</v>
      </c>
      <c r="I95217">
        <v>1666325</v>
      </c>
      <c r="J95217">
        <v>30289</v>
      </c>
      <c r="K95217">
        <v>1.817712631</v>
      </c>
      <c r="L95217" s="2">
        <v>44371.44736648148</v>
      </c>
      <c r="M95217" s="1" t="s">
        <v>977</v>
      </c>
    </row>
    <row r="95218" spans="1:13" x14ac:dyDescent="0.4">
      <c r="A95218">
        <v>107802</v>
      </c>
      <c r="B95218" s="1" t="s">
        <v>1865</v>
      </c>
      <c r="C95218" s="1" t="s">
        <v>64</v>
      </c>
      <c r="D95218" s="1" t="s">
        <v>336</v>
      </c>
      <c r="E95218" s="1" t="s">
        <v>337</v>
      </c>
      <c r="F95218" s="1" t="s">
        <v>94</v>
      </c>
      <c r="G95218" s="1" t="s">
        <v>396</v>
      </c>
      <c r="H95218" s="1" t="s">
        <v>397</v>
      </c>
      <c r="I95218">
        <v>866826</v>
      </c>
      <c r="J95218">
        <v>17074</v>
      </c>
      <c r="K95218">
        <v>1.9697147985000001</v>
      </c>
      <c r="L95218" s="2">
        <v>44371.44736648148</v>
      </c>
      <c r="M95218" s="1" t="s">
        <v>977</v>
      </c>
    </row>
    <row r="95219" spans="1:13" x14ac:dyDescent="0.4">
      <c r="A95219">
        <v>107803</v>
      </c>
      <c r="B95219" s="1" t="s">
        <v>1865</v>
      </c>
      <c r="C95219" s="1" t="s">
        <v>64</v>
      </c>
      <c r="D95219" s="1" t="s">
        <v>336</v>
      </c>
      <c r="E95219" s="1" t="s">
        <v>337</v>
      </c>
      <c r="F95219" s="1" t="s">
        <v>95</v>
      </c>
      <c r="G95219" s="1" t="s">
        <v>398</v>
      </c>
      <c r="H95219" s="1" t="s">
        <v>604</v>
      </c>
      <c r="I95219">
        <v>136975</v>
      </c>
      <c r="J95219">
        <v>2497</v>
      </c>
      <c r="K95219">
        <v>1.8229603941999999</v>
      </c>
      <c r="L95219" s="2">
        <v>44371.44736648148</v>
      </c>
      <c r="M95219" s="1" t="s">
        <v>977</v>
      </c>
    </row>
    <row r="95220" spans="1:13" x14ac:dyDescent="0.4">
      <c r="A95220">
        <v>107804</v>
      </c>
      <c r="B95220" s="1" t="s">
        <v>1865</v>
      </c>
      <c r="C95220" s="1" t="s">
        <v>64</v>
      </c>
      <c r="D95220" s="1" t="s">
        <v>336</v>
      </c>
      <c r="E95220" s="1" t="s">
        <v>337</v>
      </c>
      <c r="F95220" s="1" t="s">
        <v>96</v>
      </c>
      <c r="G95220" s="1" t="s">
        <v>400</v>
      </c>
      <c r="H95220" s="1" t="s">
        <v>605</v>
      </c>
      <c r="I95220">
        <v>13864</v>
      </c>
      <c r="J95220">
        <v>127</v>
      </c>
      <c r="K95220">
        <v>0.91604154640000002</v>
      </c>
      <c r="L95220" s="2">
        <v>44371.44736648148</v>
      </c>
      <c r="M95220" s="1" t="s">
        <v>977</v>
      </c>
    </row>
    <row r="95221" spans="1:13" x14ac:dyDescent="0.4">
      <c r="A95221">
        <v>107805</v>
      </c>
      <c r="B95221" s="1" t="s">
        <v>1865</v>
      </c>
      <c r="C95221" s="1" t="s">
        <v>64</v>
      </c>
      <c r="D95221" s="1" t="s">
        <v>336</v>
      </c>
      <c r="E95221" s="1" t="s">
        <v>337</v>
      </c>
      <c r="F95221" s="1" t="s">
        <v>97</v>
      </c>
      <c r="G95221" s="1" t="s">
        <v>402</v>
      </c>
      <c r="H95221" s="1" t="s">
        <v>606</v>
      </c>
      <c r="I95221">
        <v>2879192</v>
      </c>
      <c r="J95221">
        <v>74893</v>
      </c>
      <c r="K95221">
        <v>2.6011811646999998</v>
      </c>
      <c r="L95221" s="2">
        <v>44371.447366493056</v>
      </c>
      <c r="M95221" s="1" t="s">
        <v>977</v>
      </c>
    </row>
    <row r="95222" spans="1:13" x14ac:dyDescent="0.4">
      <c r="A95222">
        <v>107806</v>
      </c>
      <c r="B95222" s="1" t="s">
        <v>1865</v>
      </c>
      <c r="C95222" s="1" t="s">
        <v>64</v>
      </c>
      <c r="D95222" s="1" t="s">
        <v>336</v>
      </c>
      <c r="E95222" s="1" t="s">
        <v>337</v>
      </c>
      <c r="F95222" s="1" t="s">
        <v>98</v>
      </c>
      <c r="G95222" s="1" t="s">
        <v>404</v>
      </c>
      <c r="H95222" s="1" t="s">
        <v>607</v>
      </c>
      <c r="I95222">
        <v>2230977</v>
      </c>
      <c r="J95222">
        <v>52123</v>
      </c>
      <c r="K95222">
        <v>2.3363306748000001</v>
      </c>
      <c r="L95222" s="2">
        <v>44371.447366493056</v>
      </c>
      <c r="M95222" s="1" t="s">
        <v>977</v>
      </c>
    </row>
    <row r="95223" spans="1:13" x14ac:dyDescent="0.4">
      <c r="A95223">
        <v>107807</v>
      </c>
      <c r="B95223" s="1" t="s">
        <v>1865</v>
      </c>
      <c r="C95223" s="1" t="s">
        <v>64</v>
      </c>
      <c r="D95223" s="1" t="s">
        <v>336</v>
      </c>
      <c r="E95223" s="1" t="s">
        <v>337</v>
      </c>
      <c r="F95223" s="1" t="s">
        <v>99</v>
      </c>
      <c r="G95223" s="1" t="s">
        <v>406</v>
      </c>
      <c r="H95223" s="1" t="s">
        <v>407</v>
      </c>
      <c r="I95223">
        <v>807775</v>
      </c>
      <c r="J95223">
        <v>29887</v>
      </c>
      <c r="K95223">
        <v>3.6999164371000002</v>
      </c>
      <c r="L95223" s="2">
        <v>44371.447366493056</v>
      </c>
      <c r="M95223" s="1" t="s">
        <v>977</v>
      </c>
    </row>
    <row r="95224" spans="1:13" x14ac:dyDescent="0.4">
      <c r="A95224">
        <v>107808</v>
      </c>
      <c r="B95224" s="1" t="s">
        <v>1865</v>
      </c>
      <c r="C95224" s="1" t="s">
        <v>64</v>
      </c>
      <c r="D95224" s="1" t="s">
        <v>336</v>
      </c>
      <c r="E95224" s="1" t="s">
        <v>337</v>
      </c>
      <c r="F95224" s="1" t="s">
        <v>716</v>
      </c>
      <c r="G95224" s="1" t="s">
        <v>717</v>
      </c>
      <c r="H95224" s="1" t="s">
        <v>608</v>
      </c>
      <c r="I95224">
        <v>204886</v>
      </c>
      <c r="J95224">
        <v>9648</v>
      </c>
      <c r="K95224">
        <v>4.7089601046</v>
      </c>
      <c r="L95224" s="2">
        <v>44371.447366493056</v>
      </c>
      <c r="M95224" s="1" t="s">
        <v>977</v>
      </c>
    </row>
    <row r="95225" spans="1:13" x14ac:dyDescent="0.4">
      <c r="A95225">
        <v>107809</v>
      </c>
      <c r="B95225" s="1" t="s">
        <v>1865</v>
      </c>
      <c r="C95225" s="1" t="s">
        <v>64</v>
      </c>
      <c r="D95225" s="1" t="s">
        <v>336</v>
      </c>
      <c r="E95225" s="1" t="s">
        <v>337</v>
      </c>
      <c r="F95225" s="1" t="s">
        <v>101</v>
      </c>
      <c r="G95225" s="1" t="s">
        <v>410</v>
      </c>
      <c r="H95225" s="1" t="s">
        <v>609</v>
      </c>
      <c r="I95225">
        <v>257066</v>
      </c>
      <c r="J95225">
        <v>4742</v>
      </c>
      <c r="K95225">
        <v>1.8446624601999999</v>
      </c>
      <c r="L95225" s="2">
        <v>44371.447366493056</v>
      </c>
      <c r="M95225" s="1" t="s">
        <v>977</v>
      </c>
    </row>
    <row r="95226" spans="1:13" x14ac:dyDescent="0.4">
      <c r="A95226">
        <v>107810</v>
      </c>
      <c r="B95226" s="1" t="s">
        <v>1865</v>
      </c>
      <c r="C95226" s="1" t="s">
        <v>64</v>
      </c>
      <c r="D95226" s="1" t="s">
        <v>336</v>
      </c>
      <c r="E95226" s="1" t="s">
        <v>337</v>
      </c>
      <c r="F95226" s="1" t="s">
        <v>102</v>
      </c>
      <c r="G95226" s="1" t="s">
        <v>412</v>
      </c>
      <c r="H95226" s="1" t="s">
        <v>413</v>
      </c>
      <c r="I95226">
        <v>3121</v>
      </c>
      <c r="J95226">
        <v>58</v>
      </c>
      <c r="K95226">
        <v>1.8583787247000001</v>
      </c>
      <c r="L95226" s="2">
        <v>44371.447366493056</v>
      </c>
      <c r="M95226" s="1" t="s">
        <v>977</v>
      </c>
    </row>
    <row r="95227" spans="1:13" x14ac:dyDescent="0.4">
      <c r="A95227">
        <v>107811</v>
      </c>
      <c r="B95227" s="1" t="s">
        <v>1865</v>
      </c>
      <c r="C95227" s="1" t="s">
        <v>64</v>
      </c>
      <c r="D95227" s="1" t="s">
        <v>336</v>
      </c>
      <c r="E95227" s="1" t="s">
        <v>337</v>
      </c>
      <c r="F95227" s="1" t="s">
        <v>103</v>
      </c>
      <c r="G95227" s="1" t="s">
        <v>414</v>
      </c>
      <c r="H95227" s="1" t="s">
        <v>610</v>
      </c>
      <c r="I95227">
        <v>715913</v>
      </c>
      <c r="J95227">
        <v>7010</v>
      </c>
      <c r="K95227">
        <v>0.97916925649999997</v>
      </c>
      <c r="L95227" s="2">
        <v>44371.447366493056</v>
      </c>
      <c r="M95227" s="1" t="s">
        <v>977</v>
      </c>
    </row>
    <row r="95228" spans="1:13" x14ac:dyDescent="0.4">
      <c r="A95228">
        <v>107812</v>
      </c>
      <c r="B95228" s="1" t="s">
        <v>1865</v>
      </c>
      <c r="C95228" s="1" t="s">
        <v>64</v>
      </c>
      <c r="D95228" s="1" t="s">
        <v>336</v>
      </c>
      <c r="E95228" s="1" t="s">
        <v>337</v>
      </c>
      <c r="F95228" s="1" t="s">
        <v>104</v>
      </c>
      <c r="G95228" s="1" t="s">
        <v>416</v>
      </c>
      <c r="H95228" s="1" t="s">
        <v>417</v>
      </c>
      <c r="I95228">
        <v>391420</v>
      </c>
      <c r="J95228">
        <v>12502</v>
      </c>
      <c r="K95228">
        <v>3.1940115476000002</v>
      </c>
      <c r="L95228" s="2">
        <v>44371.447366504632</v>
      </c>
      <c r="M95228" s="1" t="s">
        <v>977</v>
      </c>
    </row>
    <row r="95229" spans="1:13" x14ac:dyDescent="0.4">
      <c r="A95229">
        <v>107813</v>
      </c>
      <c r="B95229" s="1" t="s">
        <v>1865</v>
      </c>
      <c r="C95229" s="1" t="s">
        <v>64</v>
      </c>
      <c r="D95229" s="1" t="s">
        <v>336</v>
      </c>
      <c r="E95229" s="1" t="s">
        <v>337</v>
      </c>
      <c r="F95229" s="1" t="s">
        <v>105</v>
      </c>
      <c r="G95229" s="1" t="s">
        <v>418</v>
      </c>
      <c r="H95229" s="1" t="s">
        <v>611</v>
      </c>
      <c r="I95229">
        <v>421246</v>
      </c>
      <c r="J95229">
        <v>18008</v>
      </c>
      <c r="K95229">
        <v>4.2749367352999998</v>
      </c>
      <c r="L95229" s="2">
        <v>44371.447366504632</v>
      </c>
      <c r="M95229" s="1" t="s">
        <v>977</v>
      </c>
    </row>
    <row r="95230" spans="1:13" x14ac:dyDescent="0.4">
      <c r="A95230">
        <v>107814</v>
      </c>
      <c r="B95230" s="1" t="s">
        <v>1865</v>
      </c>
      <c r="C95230" s="1" t="s">
        <v>64</v>
      </c>
      <c r="D95230" s="1" t="s">
        <v>336</v>
      </c>
      <c r="E95230" s="1" t="s">
        <v>337</v>
      </c>
      <c r="F95230" s="1" t="s">
        <v>106</v>
      </c>
      <c r="G95230" s="1" t="s">
        <v>420</v>
      </c>
      <c r="H95230" s="1" t="s">
        <v>612</v>
      </c>
      <c r="I95230">
        <v>30595</v>
      </c>
      <c r="J95230">
        <v>420</v>
      </c>
      <c r="K95230">
        <v>1.3727733288999999</v>
      </c>
      <c r="L95230" s="2">
        <v>44371.447366504632</v>
      </c>
      <c r="M95230" s="1" t="s">
        <v>977</v>
      </c>
    </row>
    <row r="95231" spans="1:13" x14ac:dyDescent="0.4">
      <c r="A95231">
        <v>107815</v>
      </c>
      <c r="B95231" s="1" t="s">
        <v>1865</v>
      </c>
      <c r="C95231" s="1" t="s">
        <v>64</v>
      </c>
      <c r="D95231" s="1" t="s">
        <v>336</v>
      </c>
      <c r="E95231" s="1" t="s">
        <v>337</v>
      </c>
      <c r="F95231" s="1" t="s">
        <v>107</v>
      </c>
      <c r="G95231" s="1" t="s">
        <v>422</v>
      </c>
      <c r="H95231" s="1" t="s">
        <v>613</v>
      </c>
      <c r="I95231">
        <v>256232</v>
      </c>
      <c r="J95231">
        <v>6175</v>
      </c>
      <c r="K95231">
        <v>2.4099253800999998</v>
      </c>
      <c r="L95231" s="2">
        <v>44371.447366504632</v>
      </c>
      <c r="M95231" s="1" t="s">
        <v>977</v>
      </c>
    </row>
    <row r="95232" spans="1:13" x14ac:dyDescent="0.4">
      <c r="A95232">
        <v>107816</v>
      </c>
      <c r="B95232" s="1" t="s">
        <v>1865</v>
      </c>
      <c r="C95232" s="1" t="s">
        <v>64</v>
      </c>
      <c r="D95232" s="1" t="s">
        <v>336</v>
      </c>
      <c r="E95232" s="1" t="s">
        <v>337</v>
      </c>
      <c r="F95232" s="1" t="s">
        <v>130</v>
      </c>
      <c r="G95232" s="1" t="s">
        <v>424</v>
      </c>
      <c r="H95232" s="1" t="s">
        <v>614</v>
      </c>
      <c r="I95232">
        <v>132496</v>
      </c>
      <c r="J95232">
        <v>2455</v>
      </c>
      <c r="K95232">
        <v>1.8528861247999999</v>
      </c>
      <c r="L95232" s="2">
        <v>44371.447366504632</v>
      </c>
      <c r="M95232" s="1" t="s">
        <v>977</v>
      </c>
    </row>
    <row r="95233" spans="1:13" x14ac:dyDescent="0.4">
      <c r="A95233">
        <v>107817</v>
      </c>
      <c r="B95233" s="1" t="s">
        <v>1865</v>
      </c>
      <c r="C95233" s="1" t="s">
        <v>64</v>
      </c>
      <c r="D95233" s="1" t="s">
        <v>336</v>
      </c>
      <c r="E95233" s="1" t="s">
        <v>337</v>
      </c>
      <c r="F95233" s="1" t="s">
        <v>135</v>
      </c>
      <c r="G95233" s="1" t="s">
        <v>426</v>
      </c>
      <c r="H95233" s="1" t="s">
        <v>427</v>
      </c>
      <c r="I95233">
        <v>73832</v>
      </c>
      <c r="J95233">
        <v>374</v>
      </c>
      <c r="K95233">
        <v>0.50655542310000001</v>
      </c>
      <c r="L95233" s="2">
        <v>44371.447366504632</v>
      </c>
      <c r="M95233" s="1" t="s">
        <v>977</v>
      </c>
    </row>
    <row r="95234" spans="1:13" x14ac:dyDescent="0.4">
      <c r="A95234">
        <v>107818</v>
      </c>
      <c r="B95234" s="1" t="s">
        <v>1865</v>
      </c>
      <c r="C95234" s="1" t="s">
        <v>64</v>
      </c>
      <c r="D95234" s="1" t="s">
        <v>336</v>
      </c>
      <c r="E95234" s="1" t="s">
        <v>337</v>
      </c>
      <c r="F95234" s="1" t="s">
        <v>144</v>
      </c>
      <c r="G95234" s="1" t="s">
        <v>428</v>
      </c>
      <c r="H95234" s="1" t="s">
        <v>429</v>
      </c>
      <c r="I95234">
        <v>5381736</v>
      </c>
      <c r="J95234">
        <v>49293</v>
      </c>
      <c r="K95234">
        <v>0.91593121619999995</v>
      </c>
      <c r="L95234" s="2">
        <v>44371.447366504632</v>
      </c>
      <c r="M95234" s="1" t="s">
        <v>977</v>
      </c>
    </row>
    <row r="95235" spans="1:13" x14ac:dyDescent="0.4">
      <c r="A95235">
        <v>107819</v>
      </c>
      <c r="B95235" s="1" t="s">
        <v>1865</v>
      </c>
      <c r="C95235" s="1" t="s">
        <v>64</v>
      </c>
      <c r="D95235" s="1" t="s">
        <v>336</v>
      </c>
      <c r="E95235" s="1" t="s">
        <v>337</v>
      </c>
      <c r="F95235" s="1" t="s">
        <v>430</v>
      </c>
      <c r="G95235" s="1" t="s">
        <v>431</v>
      </c>
      <c r="H95235" s="1" t="s">
        <v>678</v>
      </c>
      <c r="I95235">
        <v>100095</v>
      </c>
      <c r="J95235">
        <v>1605</v>
      </c>
      <c r="K95235">
        <v>1.6034766971000001</v>
      </c>
      <c r="L95235" s="2">
        <v>44371.4473665162</v>
      </c>
      <c r="M95235" s="1" t="s">
        <v>977</v>
      </c>
    </row>
    <row r="95236" spans="1:13" x14ac:dyDescent="0.4">
      <c r="A95236">
        <v>107820</v>
      </c>
      <c r="B95236" s="1" t="s">
        <v>1865</v>
      </c>
      <c r="C95236" s="1" t="s">
        <v>64</v>
      </c>
      <c r="D95236" s="1" t="s">
        <v>336</v>
      </c>
      <c r="E95236" s="1" t="s">
        <v>337</v>
      </c>
      <c r="F95236" s="1" t="s">
        <v>794</v>
      </c>
      <c r="G95236" s="1" t="s">
        <v>795</v>
      </c>
      <c r="H95236" s="1" t="s">
        <v>796</v>
      </c>
      <c r="I95236">
        <v>107630</v>
      </c>
      <c r="J95236">
        <v>2243</v>
      </c>
      <c r="K95236">
        <v>2.0839914520999998</v>
      </c>
      <c r="L95236" s="2">
        <v>44371.4473665162</v>
      </c>
      <c r="M95236" s="1" t="s">
        <v>977</v>
      </c>
    </row>
    <row r="95237" spans="1:13" x14ac:dyDescent="0.4">
      <c r="A95237">
        <v>107821</v>
      </c>
      <c r="B95237" s="1" t="s">
        <v>1865</v>
      </c>
      <c r="C95237" s="1" t="s">
        <v>64</v>
      </c>
      <c r="D95237" s="1" t="s">
        <v>336</v>
      </c>
      <c r="E95237" s="1" t="s">
        <v>337</v>
      </c>
      <c r="F95237" s="1" t="s">
        <v>29</v>
      </c>
      <c r="G95237" s="1" t="s">
        <v>224</v>
      </c>
      <c r="H95237" s="1" t="s">
        <v>542</v>
      </c>
      <c r="I95237">
        <v>5368513</v>
      </c>
      <c r="J95237">
        <v>130895</v>
      </c>
      <c r="K95237">
        <v>2.4381984359</v>
      </c>
      <c r="L95237" s="2">
        <v>44371.4473665162</v>
      </c>
      <c r="M95237" s="1" t="s">
        <v>977</v>
      </c>
    </row>
    <row r="95238" spans="1:13" x14ac:dyDescent="0.4">
      <c r="A95238">
        <v>107822</v>
      </c>
      <c r="B95238" s="1" t="s">
        <v>1865</v>
      </c>
      <c r="C95238" s="1" t="s">
        <v>108</v>
      </c>
      <c r="D95238" s="1" t="s">
        <v>615</v>
      </c>
      <c r="E95238" s="1" t="s">
        <v>432</v>
      </c>
      <c r="F95238" s="1" t="s">
        <v>109</v>
      </c>
      <c r="G95238" s="1" t="s">
        <v>434</v>
      </c>
      <c r="H95238" s="1" t="s">
        <v>616</v>
      </c>
      <c r="I95238">
        <v>30366</v>
      </c>
      <c r="J95238">
        <v>910</v>
      </c>
      <c r="K95238">
        <v>2.9967727062999998</v>
      </c>
      <c r="L95238" s="2">
        <v>44371.4473665162</v>
      </c>
      <c r="M95238" s="1" t="s">
        <v>977</v>
      </c>
    </row>
    <row r="95239" spans="1:13" x14ac:dyDescent="0.4">
      <c r="A95239">
        <v>107823</v>
      </c>
      <c r="B95239" s="1" t="s">
        <v>1865</v>
      </c>
      <c r="C95239" s="1" t="s">
        <v>108</v>
      </c>
      <c r="D95239" s="1" t="s">
        <v>615</v>
      </c>
      <c r="E95239" s="1" t="s">
        <v>432</v>
      </c>
      <c r="F95239" s="1" t="s">
        <v>110</v>
      </c>
      <c r="G95239" s="1" t="s">
        <v>718</v>
      </c>
      <c r="H95239" s="1" t="s">
        <v>617</v>
      </c>
      <c r="I95239">
        <v>2367</v>
      </c>
      <c r="J95239">
        <v>26</v>
      </c>
      <c r="K95239">
        <v>1.0984368398</v>
      </c>
      <c r="L95239" s="2">
        <v>44371.4473665162</v>
      </c>
      <c r="M95239" s="1" t="s">
        <v>977</v>
      </c>
    </row>
    <row r="95240" spans="1:13" x14ac:dyDescent="0.4">
      <c r="A95240">
        <v>107824</v>
      </c>
      <c r="B95240" s="1" t="s">
        <v>1865</v>
      </c>
      <c r="C95240" s="1" t="s">
        <v>108</v>
      </c>
      <c r="D95240" s="1" t="s">
        <v>615</v>
      </c>
      <c r="E95240" s="1" t="s">
        <v>432</v>
      </c>
      <c r="F95240" s="1" t="s">
        <v>719</v>
      </c>
      <c r="G95240" s="1" t="s">
        <v>720</v>
      </c>
      <c r="H95240" s="1" t="s">
        <v>1280</v>
      </c>
      <c r="I95240">
        <v>2270</v>
      </c>
      <c r="J95240">
        <v>9</v>
      </c>
      <c r="K95240">
        <v>0.39647577090000002</v>
      </c>
      <c r="L95240" s="2">
        <v>44371.4473665162</v>
      </c>
      <c r="M95240" s="1" t="s">
        <v>977</v>
      </c>
    </row>
    <row r="95241" spans="1:13" x14ac:dyDescent="0.4">
      <c r="A95241">
        <v>107825</v>
      </c>
      <c r="B95241" s="1" t="s">
        <v>1865</v>
      </c>
      <c r="C95241" s="1" t="s">
        <v>108</v>
      </c>
      <c r="D95241" s="1" t="s">
        <v>615</v>
      </c>
      <c r="E95241" s="1" t="s">
        <v>432</v>
      </c>
      <c r="F95241" s="1" t="s">
        <v>758</v>
      </c>
      <c r="G95241" s="1" t="s">
        <v>759</v>
      </c>
      <c r="H95241" s="1" t="s">
        <v>1281</v>
      </c>
      <c r="I95241">
        <v>17038</v>
      </c>
      <c r="J95241">
        <v>173</v>
      </c>
      <c r="K95241">
        <v>1.0153773917</v>
      </c>
      <c r="L95241" s="2">
        <v>44371.4473665162</v>
      </c>
      <c r="M95241" s="1" t="s">
        <v>977</v>
      </c>
    </row>
    <row r="95242" spans="1:13" x14ac:dyDescent="0.4">
      <c r="A95242">
        <v>107826</v>
      </c>
      <c r="B95242" s="1" t="s">
        <v>1865</v>
      </c>
      <c r="C95242" s="1" t="s">
        <v>108</v>
      </c>
      <c r="D95242" s="1" t="s">
        <v>615</v>
      </c>
      <c r="E95242" s="1" t="s">
        <v>432</v>
      </c>
      <c r="F95242" s="1" t="s">
        <v>1421</v>
      </c>
      <c r="G95242" s="1" t="s">
        <v>1422</v>
      </c>
      <c r="H95242" s="1" t="s">
        <v>1423</v>
      </c>
      <c r="I95242">
        <v>4</v>
      </c>
      <c r="K95242">
        <v>0</v>
      </c>
      <c r="L95242" s="2">
        <v>44371.447366527776</v>
      </c>
      <c r="M95242" s="1" t="s">
        <v>977</v>
      </c>
    </row>
    <row r="95243" spans="1:13" x14ac:dyDescent="0.4">
      <c r="A95243">
        <v>107827</v>
      </c>
      <c r="B95243" s="1" t="s">
        <v>1865</v>
      </c>
      <c r="C95243" s="1" t="s">
        <v>108</v>
      </c>
      <c r="D95243" s="1" t="s">
        <v>615</v>
      </c>
      <c r="E95243" s="1" t="s">
        <v>432</v>
      </c>
      <c r="F95243" s="1" t="s">
        <v>1424</v>
      </c>
      <c r="G95243" s="1" t="s">
        <v>1425</v>
      </c>
      <c r="H95243" s="1" t="s">
        <v>1426</v>
      </c>
      <c r="I95243">
        <v>20</v>
      </c>
      <c r="K95243">
        <v>0</v>
      </c>
      <c r="L95243" s="2">
        <v>44371.447366527776</v>
      </c>
      <c r="M95243" s="1" t="s">
        <v>977</v>
      </c>
    </row>
    <row r="95244" spans="1:13" x14ac:dyDescent="0.4">
      <c r="A95244">
        <v>107828</v>
      </c>
      <c r="B95244" s="1" t="s">
        <v>1865</v>
      </c>
      <c r="C95244" s="1" t="s">
        <v>108</v>
      </c>
      <c r="D95244" s="1" t="s">
        <v>615</v>
      </c>
      <c r="E95244" s="1" t="s">
        <v>432</v>
      </c>
      <c r="F95244" s="1" t="s">
        <v>1427</v>
      </c>
      <c r="G95244" s="1" t="s">
        <v>1428</v>
      </c>
      <c r="H95244" s="1" t="s">
        <v>1429</v>
      </c>
      <c r="I95244">
        <v>3</v>
      </c>
      <c r="K95244">
        <v>0</v>
      </c>
      <c r="L95244" s="2">
        <v>44371.447366527776</v>
      </c>
      <c r="M95244" s="1" t="s">
        <v>977</v>
      </c>
    </row>
    <row r="95245" spans="1:13" x14ac:dyDescent="0.4">
      <c r="A95245">
        <v>107829</v>
      </c>
      <c r="B95245" s="1" t="s">
        <v>1865</v>
      </c>
      <c r="C95245" s="1" t="s">
        <v>108</v>
      </c>
      <c r="D95245" s="1" t="s">
        <v>615</v>
      </c>
      <c r="E95245" s="1" t="s">
        <v>432</v>
      </c>
      <c r="F95245" s="1" t="s">
        <v>1783</v>
      </c>
      <c r="G95245" s="1" t="s">
        <v>1784</v>
      </c>
      <c r="H95245" s="1" t="s">
        <v>1785</v>
      </c>
      <c r="I95245">
        <v>1</v>
      </c>
      <c r="K95245">
        <v>0</v>
      </c>
      <c r="L95245" s="2">
        <v>44371.447366527776</v>
      </c>
      <c r="M95245" s="1" t="s">
        <v>977</v>
      </c>
    </row>
    <row r="95246" spans="1:13" x14ac:dyDescent="0.4">
      <c r="A95246">
        <v>107830</v>
      </c>
      <c r="B95246" s="1" t="s">
        <v>1865</v>
      </c>
      <c r="C95246" s="1" t="s">
        <v>111</v>
      </c>
      <c r="D95246" s="1" t="s">
        <v>438</v>
      </c>
      <c r="E95246" s="1" t="s">
        <v>439</v>
      </c>
      <c r="F95246" s="1" t="s">
        <v>112</v>
      </c>
      <c r="G95246" s="1" t="s">
        <v>440</v>
      </c>
      <c r="H95246" s="1" t="s">
        <v>618</v>
      </c>
      <c r="I95246">
        <v>167331</v>
      </c>
      <c r="J95246">
        <v>2118</v>
      </c>
      <c r="K95246">
        <v>1.2657547016999999</v>
      </c>
      <c r="L95246" s="2">
        <v>44371.447366527776</v>
      </c>
      <c r="M95246" s="1" t="s">
        <v>977</v>
      </c>
    </row>
    <row r="95247" spans="1:13" x14ac:dyDescent="0.4">
      <c r="A95247">
        <v>107831</v>
      </c>
      <c r="B95247" s="1" t="s">
        <v>1865</v>
      </c>
      <c r="C95247" s="1" t="s">
        <v>111</v>
      </c>
      <c r="D95247" s="1" t="s">
        <v>438</v>
      </c>
      <c r="E95247" s="1" t="s">
        <v>439</v>
      </c>
      <c r="F95247" s="1" t="s">
        <v>113</v>
      </c>
      <c r="G95247" s="1" t="s">
        <v>442</v>
      </c>
      <c r="H95247" s="1" t="s">
        <v>619</v>
      </c>
      <c r="I95247">
        <v>42472</v>
      </c>
      <c r="J95247">
        <v>1159</v>
      </c>
      <c r="K95247">
        <v>2.7288566584999998</v>
      </c>
      <c r="L95247" s="2">
        <v>44371.447366527776</v>
      </c>
      <c r="M95247" s="1" t="s">
        <v>977</v>
      </c>
    </row>
    <row r="95248" spans="1:13" x14ac:dyDescent="0.4">
      <c r="A95248">
        <v>107832</v>
      </c>
      <c r="B95248" s="1" t="s">
        <v>1865</v>
      </c>
      <c r="C95248" s="1" t="s">
        <v>111</v>
      </c>
      <c r="D95248" s="1" t="s">
        <v>438</v>
      </c>
      <c r="E95248" s="1" t="s">
        <v>439</v>
      </c>
      <c r="F95248" s="1" t="s">
        <v>114</v>
      </c>
      <c r="G95248" s="1" t="s">
        <v>444</v>
      </c>
      <c r="H95248" s="1" t="s">
        <v>620</v>
      </c>
      <c r="I95248">
        <v>80487</v>
      </c>
      <c r="J95248">
        <v>1320</v>
      </c>
      <c r="K95248">
        <v>1.6400164000999999</v>
      </c>
      <c r="L95248" s="2">
        <v>44371.447366527776</v>
      </c>
      <c r="M95248" s="1" t="s">
        <v>977</v>
      </c>
    </row>
    <row r="95249" spans="1:13" x14ac:dyDescent="0.4">
      <c r="A95249">
        <v>107833</v>
      </c>
      <c r="B95249" s="1" t="s">
        <v>1865</v>
      </c>
      <c r="C95249" s="1" t="s">
        <v>111</v>
      </c>
      <c r="D95249" s="1" t="s">
        <v>438</v>
      </c>
      <c r="E95249" s="1" t="s">
        <v>439</v>
      </c>
      <c r="F95249" s="1" t="s">
        <v>115</v>
      </c>
      <c r="G95249" s="1" t="s">
        <v>722</v>
      </c>
      <c r="H95249" s="1" t="s">
        <v>621</v>
      </c>
      <c r="I95249">
        <v>1843572</v>
      </c>
      <c r="J95249">
        <v>59092</v>
      </c>
      <c r="K95249">
        <v>3.2052992777</v>
      </c>
      <c r="L95249" s="2">
        <v>44371.447366539353</v>
      </c>
      <c r="M95249" s="1" t="s">
        <v>977</v>
      </c>
    </row>
    <row r="95250" spans="1:13" x14ac:dyDescent="0.4">
      <c r="A95250">
        <v>107834</v>
      </c>
      <c r="B95250" s="1" t="s">
        <v>1865</v>
      </c>
      <c r="C95250" s="1" t="s">
        <v>111</v>
      </c>
      <c r="D95250" s="1" t="s">
        <v>438</v>
      </c>
      <c r="E95250" s="1" t="s">
        <v>439</v>
      </c>
      <c r="F95250" s="1" t="s">
        <v>116</v>
      </c>
      <c r="G95250" s="1" t="s">
        <v>448</v>
      </c>
      <c r="H95250" s="1" t="s">
        <v>449</v>
      </c>
      <c r="I95250">
        <v>13735</v>
      </c>
      <c r="J95250">
        <v>128</v>
      </c>
      <c r="K95250">
        <v>0.93192573710000004</v>
      </c>
      <c r="L95250" s="2">
        <v>44371.447366539353</v>
      </c>
      <c r="M95250" s="1" t="s">
        <v>977</v>
      </c>
    </row>
    <row r="95251" spans="1:13" x14ac:dyDescent="0.4">
      <c r="A95251">
        <v>107835</v>
      </c>
      <c r="B95251" s="1" t="s">
        <v>1865</v>
      </c>
      <c r="C95251" s="1" t="s">
        <v>111</v>
      </c>
      <c r="D95251" s="1" t="s">
        <v>438</v>
      </c>
      <c r="E95251" s="1" t="s">
        <v>439</v>
      </c>
      <c r="F95251" s="1" t="s">
        <v>140</v>
      </c>
      <c r="G95251" s="1" t="s">
        <v>723</v>
      </c>
      <c r="H95251" s="1" t="s">
        <v>622</v>
      </c>
      <c r="I95251">
        <v>13469</v>
      </c>
      <c r="J95251">
        <v>168</v>
      </c>
      <c r="K95251">
        <v>1.2473086346</v>
      </c>
      <c r="L95251" s="2">
        <v>44371.447366539353</v>
      </c>
      <c r="M95251" s="1" t="s">
        <v>977</v>
      </c>
    </row>
    <row r="95252" spans="1:13" x14ac:dyDescent="0.4">
      <c r="A95252">
        <v>107836</v>
      </c>
      <c r="B95252" s="1" t="s">
        <v>1865</v>
      </c>
      <c r="C95252" s="1" t="s">
        <v>111</v>
      </c>
      <c r="D95252" s="1" t="s">
        <v>438</v>
      </c>
      <c r="E95252" s="1" t="s">
        <v>439</v>
      </c>
      <c r="F95252" s="1" t="s">
        <v>141</v>
      </c>
      <c r="G95252" s="1" t="s">
        <v>1318</v>
      </c>
      <c r="H95252" s="1" t="s">
        <v>623</v>
      </c>
      <c r="I95252">
        <v>38330</v>
      </c>
      <c r="J95252">
        <v>888</v>
      </c>
      <c r="K95252">
        <v>2.3167231933000001</v>
      </c>
      <c r="L95252" s="2">
        <v>44371.447366539353</v>
      </c>
      <c r="M95252" s="1" t="s">
        <v>977</v>
      </c>
    </row>
    <row r="95253" spans="1:13" x14ac:dyDescent="0.4">
      <c r="A95253">
        <v>107837</v>
      </c>
      <c r="B95253" s="1" t="s">
        <v>1865</v>
      </c>
      <c r="C95253" s="1" t="s">
        <v>111</v>
      </c>
      <c r="D95253" s="1" t="s">
        <v>438</v>
      </c>
      <c r="E95253" s="1" t="s">
        <v>439</v>
      </c>
      <c r="F95253" s="1" t="s">
        <v>145</v>
      </c>
      <c r="G95253" s="1" t="s">
        <v>876</v>
      </c>
      <c r="H95253" s="1" t="s">
        <v>455</v>
      </c>
      <c r="I95253">
        <v>48058</v>
      </c>
      <c r="J95253">
        <v>309</v>
      </c>
      <c r="K95253">
        <v>0.64297307420000005</v>
      </c>
      <c r="L95253" s="2">
        <v>44371.447366539353</v>
      </c>
      <c r="M95253" s="1" t="s">
        <v>977</v>
      </c>
    </row>
    <row r="95254" spans="1:13" x14ac:dyDescent="0.4">
      <c r="A95254">
        <v>107838</v>
      </c>
      <c r="B95254" s="1" t="s">
        <v>1865</v>
      </c>
      <c r="C95254" s="1" t="s">
        <v>111</v>
      </c>
      <c r="D95254" s="1" t="s">
        <v>438</v>
      </c>
      <c r="E95254" s="1" t="s">
        <v>439</v>
      </c>
      <c r="F95254" s="1" t="s">
        <v>151</v>
      </c>
      <c r="G95254" s="1" t="s">
        <v>456</v>
      </c>
      <c r="H95254" s="1" t="s">
        <v>625</v>
      </c>
      <c r="I95254">
        <v>36522</v>
      </c>
      <c r="J95254">
        <v>2748</v>
      </c>
      <c r="K95254">
        <v>7.5242319696999997</v>
      </c>
      <c r="L95254" s="2">
        <v>44371.447366539353</v>
      </c>
      <c r="M95254" s="1" t="s">
        <v>977</v>
      </c>
    </row>
    <row r="95255" spans="1:13" x14ac:dyDescent="0.4">
      <c r="A95255">
        <v>107839</v>
      </c>
      <c r="B95255" s="1" t="s">
        <v>1865</v>
      </c>
      <c r="C95255" s="1" t="s">
        <v>111</v>
      </c>
      <c r="D95255" s="1" t="s">
        <v>438</v>
      </c>
      <c r="E95255" s="1" t="s">
        <v>439</v>
      </c>
      <c r="F95255" s="1" t="s">
        <v>159</v>
      </c>
      <c r="G95255" s="1" t="s">
        <v>458</v>
      </c>
      <c r="H95255" s="1" t="s">
        <v>626</v>
      </c>
      <c r="I95255">
        <v>275391</v>
      </c>
      <c r="J95255">
        <v>4290</v>
      </c>
      <c r="K95255">
        <v>1.5577851128</v>
      </c>
      <c r="L95255" s="2">
        <v>44371.447366539353</v>
      </c>
      <c r="M95255" s="1" t="s">
        <v>977</v>
      </c>
    </row>
    <row r="95256" spans="1:13" x14ac:dyDescent="0.4">
      <c r="A95256">
        <v>107840</v>
      </c>
      <c r="B95256" s="1" t="s">
        <v>1865</v>
      </c>
      <c r="C95256" s="1" t="s">
        <v>111</v>
      </c>
      <c r="D95256" s="1" t="s">
        <v>438</v>
      </c>
      <c r="E95256" s="1" t="s">
        <v>439</v>
      </c>
      <c r="F95256" s="1" t="s">
        <v>160</v>
      </c>
      <c r="G95256" s="1" t="s">
        <v>460</v>
      </c>
      <c r="H95256" s="1" t="s">
        <v>461</v>
      </c>
      <c r="I95256">
        <v>24885</v>
      </c>
      <c r="J95256">
        <v>158</v>
      </c>
      <c r="K95256">
        <v>0.63492063489999995</v>
      </c>
      <c r="L95256" s="2">
        <v>44371.447366550929</v>
      </c>
      <c r="M95256" s="1" t="s">
        <v>977</v>
      </c>
    </row>
    <row r="95257" spans="1:13" x14ac:dyDescent="0.4">
      <c r="A95257">
        <v>107841</v>
      </c>
      <c r="B95257" s="1" t="s">
        <v>1865</v>
      </c>
      <c r="C95257" s="1" t="s">
        <v>111</v>
      </c>
      <c r="D95257" s="1" t="s">
        <v>438</v>
      </c>
      <c r="E95257" s="1" t="s">
        <v>439</v>
      </c>
      <c r="F95257" s="1" t="s">
        <v>161</v>
      </c>
      <c r="G95257" s="1" t="s">
        <v>462</v>
      </c>
      <c r="H95257" s="1" t="s">
        <v>627</v>
      </c>
      <c r="I95257">
        <v>95236</v>
      </c>
      <c r="J95257">
        <v>794</v>
      </c>
      <c r="K95257">
        <v>0.83371834180000004</v>
      </c>
      <c r="L95257" s="2">
        <v>44371.447366550929</v>
      </c>
      <c r="M95257" s="1" t="s">
        <v>977</v>
      </c>
    </row>
    <row r="95258" spans="1:13" x14ac:dyDescent="0.4">
      <c r="A95258">
        <v>107842</v>
      </c>
      <c r="B95258" s="1" t="s">
        <v>1865</v>
      </c>
      <c r="C95258" s="1" t="s">
        <v>111</v>
      </c>
      <c r="D95258" s="1" t="s">
        <v>438</v>
      </c>
      <c r="E95258" s="1" t="s">
        <v>439</v>
      </c>
      <c r="F95258" s="1" t="s">
        <v>162</v>
      </c>
      <c r="G95258" s="1" t="s">
        <v>464</v>
      </c>
      <c r="H95258" s="1" t="s">
        <v>628</v>
      </c>
      <c r="I95258">
        <v>23543</v>
      </c>
      <c r="J95258">
        <v>168</v>
      </c>
      <c r="K95258">
        <v>0.71358790289999996</v>
      </c>
      <c r="L95258" s="2">
        <v>44371.447366550929</v>
      </c>
      <c r="M95258" s="1" t="s">
        <v>977</v>
      </c>
    </row>
    <row r="95259" spans="1:13" x14ac:dyDescent="0.4">
      <c r="A95259">
        <v>107843</v>
      </c>
      <c r="B95259" s="1" t="s">
        <v>1865</v>
      </c>
      <c r="C95259" s="1" t="s">
        <v>111</v>
      </c>
      <c r="D95259" s="1" t="s">
        <v>438</v>
      </c>
      <c r="E95259" s="1" t="s">
        <v>439</v>
      </c>
      <c r="F95259" s="1" t="s">
        <v>163</v>
      </c>
      <c r="G95259" s="1" t="s">
        <v>465</v>
      </c>
      <c r="H95259" s="1" t="s">
        <v>629</v>
      </c>
      <c r="I95259">
        <v>179876</v>
      </c>
      <c r="J95259">
        <v>3484</v>
      </c>
      <c r="K95259">
        <v>1.9368898574</v>
      </c>
      <c r="L95259" s="2">
        <v>44371.447366550929</v>
      </c>
      <c r="M95259" s="1" t="s">
        <v>977</v>
      </c>
    </row>
    <row r="95260" spans="1:13" x14ac:dyDescent="0.4">
      <c r="A95260">
        <v>107844</v>
      </c>
      <c r="B95260" s="1" t="s">
        <v>1865</v>
      </c>
      <c r="C95260" s="1" t="s">
        <v>111</v>
      </c>
      <c r="D95260" s="1" t="s">
        <v>438</v>
      </c>
      <c r="E95260" s="1" t="s">
        <v>439</v>
      </c>
      <c r="F95260" s="1" t="s">
        <v>169</v>
      </c>
      <c r="G95260" s="1" t="s">
        <v>467</v>
      </c>
      <c r="H95260" s="1" t="s">
        <v>630</v>
      </c>
      <c r="I95260">
        <v>75766</v>
      </c>
      <c r="J95260">
        <v>1179</v>
      </c>
      <c r="K95260">
        <v>1.5561069609</v>
      </c>
      <c r="L95260" s="2">
        <v>44371.447366550929</v>
      </c>
      <c r="M95260" s="1" t="s">
        <v>977</v>
      </c>
    </row>
    <row r="95261" spans="1:13" x14ac:dyDescent="0.4">
      <c r="A95261">
        <v>107845</v>
      </c>
      <c r="B95261" s="1" t="s">
        <v>1865</v>
      </c>
      <c r="C95261" s="1" t="s">
        <v>111</v>
      </c>
      <c r="D95261" s="1" t="s">
        <v>438</v>
      </c>
      <c r="E95261" s="1" t="s">
        <v>439</v>
      </c>
      <c r="F95261" s="1" t="s">
        <v>170</v>
      </c>
      <c r="G95261" s="1" t="s">
        <v>725</v>
      </c>
      <c r="H95261" s="1" t="s">
        <v>631</v>
      </c>
      <c r="I95261">
        <v>7139</v>
      </c>
      <c r="J95261">
        <v>98</v>
      </c>
      <c r="K95261">
        <v>1.3727412802000001</v>
      </c>
      <c r="L95261" s="2">
        <v>44371.447366550929</v>
      </c>
      <c r="M95261" s="1" t="s">
        <v>977</v>
      </c>
    </row>
    <row r="95262" spans="1:13" x14ac:dyDescent="0.4">
      <c r="A95262">
        <v>107846</v>
      </c>
      <c r="B95262" s="1" t="s">
        <v>1865</v>
      </c>
      <c r="C95262" s="1" t="s">
        <v>111</v>
      </c>
      <c r="D95262" s="1" t="s">
        <v>438</v>
      </c>
      <c r="E95262" s="1" t="s">
        <v>439</v>
      </c>
      <c r="F95262" s="1" t="s">
        <v>171</v>
      </c>
      <c r="G95262" s="1" t="s">
        <v>452</v>
      </c>
      <c r="H95262" s="1" t="s">
        <v>632</v>
      </c>
      <c r="I95262">
        <v>12404</v>
      </c>
      <c r="J95262">
        <v>164</v>
      </c>
      <c r="K95262">
        <v>1.3221541438</v>
      </c>
      <c r="L95262" s="2">
        <v>44371.447366550929</v>
      </c>
      <c r="M95262" s="1" t="s">
        <v>977</v>
      </c>
    </row>
    <row r="95263" spans="1:13" x14ac:dyDescent="0.4">
      <c r="A95263">
        <v>107847</v>
      </c>
      <c r="B95263" s="1" t="s">
        <v>1865</v>
      </c>
      <c r="C95263" s="1" t="s">
        <v>111</v>
      </c>
      <c r="D95263" s="1" t="s">
        <v>438</v>
      </c>
      <c r="E95263" s="1" t="s">
        <v>439</v>
      </c>
      <c r="F95263" s="1" t="s">
        <v>172</v>
      </c>
      <c r="G95263" s="1" t="s">
        <v>726</v>
      </c>
      <c r="H95263" s="1" t="s">
        <v>633</v>
      </c>
      <c r="I95263">
        <v>8708</v>
      </c>
      <c r="J95263">
        <v>120</v>
      </c>
      <c r="K95263">
        <v>1.3780431786</v>
      </c>
      <c r="L95263" s="2">
        <v>44371.447366562497</v>
      </c>
      <c r="M95263" s="1" t="s">
        <v>977</v>
      </c>
    </row>
    <row r="95264" spans="1:13" x14ac:dyDescent="0.4">
      <c r="A95264">
        <v>107848</v>
      </c>
      <c r="B95264" s="1" t="s">
        <v>1865</v>
      </c>
      <c r="C95264" s="1" t="s">
        <v>111</v>
      </c>
      <c r="D95264" s="1" t="s">
        <v>438</v>
      </c>
      <c r="E95264" s="1" t="s">
        <v>439</v>
      </c>
      <c r="F95264" s="1" t="s">
        <v>173</v>
      </c>
      <c r="G95264" s="1" t="s">
        <v>474</v>
      </c>
      <c r="H95264" s="1" t="s">
        <v>634</v>
      </c>
      <c r="I95264">
        <v>18854</v>
      </c>
      <c r="J95264">
        <v>677</v>
      </c>
      <c r="K95264">
        <v>3.5907499733999999</v>
      </c>
      <c r="L95264" s="2">
        <v>44371.447366562497</v>
      </c>
      <c r="M95264" s="1" t="s">
        <v>977</v>
      </c>
    </row>
    <row r="95265" spans="1:13" x14ac:dyDescent="0.4">
      <c r="A95265">
        <v>107849</v>
      </c>
      <c r="B95265" s="1" t="s">
        <v>1865</v>
      </c>
      <c r="C95265" s="1" t="s">
        <v>111</v>
      </c>
      <c r="D95265" s="1" t="s">
        <v>438</v>
      </c>
      <c r="E95265" s="1" t="s">
        <v>439</v>
      </c>
      <c r="F95265" s="1" t="s">
        <v>174</v>
      </c>
      <c r="G95265" s="1" t="s">
        <v>476</v>
      </c>
      <c r="H95265" s="1" t="s">
        <v>635</v>
      </c>
      <c r="I95265">
        <v>20415</v>
      </c>
      <c r="J95265">
        <v>482</v>
      </c>
      <c r="K95265">
        <v>2.3610090618999999</v>
      </c>
      <c r="L95265" s="2">
        <v>44371.447366562497</v>
      </c>
      <c r="M95265" s="1" t="s">
        <v>977</v>
      </c>
    </row>
    <row r="95266" spans="1:13" x14ac:dyDescent="0.4">
      <c r="A95266">
        <v>107850</v>
      </c>
      <c r="B95266" s="1" t="s">
        <v>1865</v>
      </c>
      <c r="C95266" s="1" t="s">
        <v>111</v>
      </c>
      <c r="D95266" s="1" t="s">
        <v>438</v>
      </c>
      <c r="E95266" s="1" t="s">
        <v>439</v>
      </c>
      <c r="F95266" s="1" t="s">
        <v>183</v>
      </c>
      <c r="G95266" s="1" t="s">
        <v>478</v>
      </c>
      <c r="H95266" s="1" t="s">
        <v>636</v>
      </c>
      <c r="I95266">
        <v>32296</v>
      </c>
      <c r="J95266">
        <v>392</v>
      </c>
      <c r="K95266">
        <v>1.2137726034</v>
      </c>
      <c r="L95266" s="2">
        <v>44371.447366562497</v>
      </c>
      <c r="M95266" s="1" t="s">
        <v>977</v>
      </c>
    </row>
    <row r="95267" spans="1:13" x14ac:dyDescent="0.4">
      <c r="A95267">
        <v>107851</v>
      </c>
      <c r="B95267" s="1" t="s">
        <v>1865</v>
      </c>
      <c r="C95267" s="1" t="s">
        <v>111</v>
      </c>
      <c r="D95267" s="1" t="s">
        <v>438</v>
      </c>
      <c r="E95267" s="1" t="s">
        <v>439</v>
      </c>
      <c r="F95267" s="1" t="s">
        <v>854</v>
      </c>
      <c r="G95267" s="1" t="s">
        <v>480</v>
      </c>
      <c r="H95267" s="1" t="s">
        <v>637</v>
      </c>
      <c r="I95267">
        <v>14755</v>
      </c>
      <c r="J95267">
        <v>53</v>
      </c>
      <c r="K95267">
        <v>0.35920027100000002</v>
      </c>
      <c r="L95267" s="2">
        <v>44371.447366562497</v>
      </c>
      <c r="M95267" s="1" t="s">
        <v>977</v>
      </c>
    </row>
    <row r="95268" spans="1:13" x14ac:dyDescent="0.4">
      <c r="A95268">
        <v>107852</v>
      </c>
      <c r="B95268" s="1" t="s">
        <v>1865</v>
      </c>
      <c r="C95268" s="1" t="s">
        <v>111</v>
      </c>
      <c r="D95268" s="1" t="s">
        <v>438</v>
      </c>
      <c r="E95268" s="1" t="s">
        <v>439</v>
      </c>
      <c r="F95268" s="1" t="s">
        <v>188</v>
      </c>
      <c r="G95268" s="1" t="s">
        <v>482</v>
      </c>
      <c r="H95268" s="1" t="s">
        <v>638</v>
      </c>
      <c r="I95268">
        <v>8170</v>
      </c>
      <c r="J95268">
        <v>104</v>
      </c>
      <c r="K95268">
        <v>1.2729498163999999</v>
      </c>
      <c r="L95268" s="2">
        <v>44371.447366562497</v>
      </c>
      <c r="M95268" s="1" t="s">
        <v>977</v>
      </c>
    </row>
    <row r="95269" spans="1:13" x14ac:dyDescent="0.4">
      <c r="A95269">
        <v>107853</v>
      </c>
      <c r="B95269" s="1" t="s">
        <v>1865</v>
      </c>
      <c r="C95269" s="1" t="s">
        <v>111</v>
      </c>
      <c r="D95269" s="1" t="s">
        <v>438</v>
      </c>
      <c r="E95269" s="1" t="s">
        <v>439</v>
      </c>
      <c r="F95269" s="1" t="s">
        <v>189</v>
      </c>
      <c r="G95269" s="1" t="s">
        <v>483</v>
      </c>
      <c r="H95269" s="1" t="s">
        <v>639</v>
      </c>
      <c r="I95269">
        <v>3109</v>
      </c>
      <c r="J95269">
        <v>99</v>
      </c>
      <c r="K95269">
        <v>3.1843036346</v>
      </c>
      <c r="L95269" s="2">
        <v>44371.447366562497</v>
      </c>
      <c r="M95269" s="1" t="s">
        <v>977</v>
      </c>
    </row>
    <row r="95270" spans="1:13" x14ac:dyDescent="0.4">
      <c r="A95270">
        <v>107854</v>
      </c>
      <c r="B95270" s="1" t="s">
        <v>1865</v>
      </c>
      <c r="C95270" s="1" t="s">
        <v>111</v>
      </c>
      <c r="D95270" s="1" t="s">
        <v>438</v>
      </c>
      <c r="E95270" s="1" t="s">
        <v>439</v>
      </c>
      <c r="F95270" s="1" t="s">
        <v>190</v>
      </c>
      <c r="G95270" s="1" t="s">
        <v>485</v>
      </c>
      <c r="H95270" s="1" t="s">
        <v>640</v>
      </c>
      <c r="I95270">
        <v>509</v>
      </c>
      <c r="J95270">
        <v>21</v>
      </c>
      <c r="K95270">
        <v>4.1257367386999997</v>
      </c>
      <c r="L95270" s="2">
        <v>44371.447366574073</v>
      </c>
      <c r="M95270" s="1" t="s">
        <v>977</v>
      </c>
    </row>
    <row r="95271" spans="1:13" x14ac:dyDescent="0.4">
      <c r="A95271">
        <v>107855</v>
      </c>
      <c r="B95271" s="1" t="s">
        <v>1865</v>
      </c>
      <c r="C95271" s="1" t="s">
        <v>111</v>
      </c>
      <c r="D95271" s="1" t="s">
        <v>438</v>
      </c>
      <c r="E95271" s="1" t="s">
        <v>439</v>
      </c>
      <c r="F95271" s="1" t="s">
        <v>487</v>
      </c>
      <c r="G95271" s="1" t="s">
        <v>488</v>
      </c>
      <c r="H95271" s="1" t="s">
        <v>682</v>
      </c>
      <c r="I95271">
        <v>11595</v>
      </c>
      <c r="J95271">
        <v>155</v>
      </c>
      <c r="K95271">
        <v>1.3367830961</v>
      </c>
      <c r="L95271" s="2">
        <v>44371.447366574073</v>
      </c>
      <c r="M95271" s="1" t="s">
        <v>977</v>
      </c>
    </row>
    <row r="95272" spans="1:13" x14ac:dyDescent="0.4">
      <c r="A95272">
        <v>107856</v>
      </c>
      <c r="B95272" s="1" t="s">
        <v>1865</v>
      </c>
      <c r="C95272" s="1" t="s">
        <v>111</v>
      </c>
      <c r="D95272" s="1" t="s">
        <v>438</v>
      </c>
      <c r="E95272" s="1" t="s">
        <v>439</v>
      </c>
      <c r="F95272" s="1" t="s">
        <v>643</v>
      </c>
      <c r="G95272" s="1" t="s">
        <v>644</v>
      </c>
      <c r="H95272" s="1" t="s">
        <v>686</v>
      </c>
      <c r="I95272">
        <v>6054</v>
      </c>
      <c r="J95272">
        <v>181</v>
      </c>
      <c r="K95272">
        <v>2.9897588371000001</v>
      </c>
      <c r="L95272" s="2">
        <v>44371.447366574073</v>
      </c>
      <c r="M95272" s="1" t="s">
        <v>977</v>
      </c>
    </row>
    <row r="95273" spans="1:13" x14ac:dyDescent="0.4">
      <c r="A95273">
        <v>107857</v>
      </c>
      <c r="B95273" s="1" t="s">
        <v>1865</v>
      </c>
      <c r="C95273" s="1" t="s">
        <v>111</v>
      </c>
      <c r="D95273" s="1" t="s">
        <v>438</v>
      </c>
      <c r="E95273" s="1" t="s">
        <v>439</v>
      </c>
      <c r="F95273" s="1" t="s">
        <v>645</v>
      </c>
      <c r="G95273" s="1" t="s">
        <v>646</v>
      </c>
      <c r="H95273" s="1" t="s">
        <v>688</v>
      </c>
      <c r="I95273">
        <v>133659</v>
      </c>
      <c r="J95273">
        <v>1744</v>
      </c>
      <c r="K95273">
        <v>1.3048129942</v>
      </c>
      <c r="L95273" s="2">
        <v>44371.447366574073</v>
      </c>
      <c r="M95273" s="1" t="s">
        <v>977</v>
      </c>
    </row>
    <row r="95274" spans="1:13" x14ac:dyDescent="0.4">
      <c r="A95274">
        <v>107858</v>
      </c>
      <c r="B95274" s="1" t="s">
        <v>1865</v>
      </c>
      <c r="C95274" s="1" t="s">
        <v>111</v>
      </c>
      <c r="D95274" s="1" t="s">
        <v>438</v>
      </c>
      <c r="E95274" s="1" t="s">
        <v>439</v>
      </c>
      <c r="F95274" s="1" t="s">
        <v>641</v>
      </c>
      <c r="G95274" s="1" t="s">
        <v>642</v>
      </c>
      <c r="H95274" s="1" t="s">
        <v>684</v>
      </c>
      <c r="I95274">
        <v>1836</v>
      </c>
      <c r="J95274">
        <v>18</v>
      </c>
      <c r="K95274">
        <v>0.98039215680000003</v>
      </c>
      <c r="L95274" s="2">
        <v>44371.447366574073</v>
      </c>
      <c r="M95274" s="1" t="s">
        <v>977</v>
      </c>
    </row>
    <row r="95275" spans="1:13" x14ac:dyDescent="0.4">
      <c r="A95275">
        <v>107859</v>
      </c>
      <c r="B95275" s="1" t="s">
        <v>1865</v>
      </c>
      <c r="C95275" s="1" t="s">
        <v>111</v>
      </c>
      <c r="D95275" s="1" t="s">
        <v>438</v>
      </c>
      <c r="E95275" s="1" t="s">
        <v>439</v>
      </c>
      <c r="F95275" s="1" t="s">
        <v>727</v>
      </c>
      <c r="G95275" s="1" t="s">
        <v>728</v>
      </c>
      <c r="H95275" s="1" t="s">
        <v>729</v>
      </c>
      <c r="I95275">
        <v>4948</v>
      </c>
      <c r="J95275">
        <v>174</v>
      </c>
      <c r="K95275">
        <v>3.5165723523999999</v>
      </c>
      <c r="L95275" s="2">
        <v>44371.447366574073</v>
      </c>
      <c r="M95275" s="1" t="s">
        <v>977</v>
      </c>
    </row>
    <row r="95276" spans="1:13" x14ac:dyDescent="0.4">
      <c r="A95276">
        <v>107860</v>
      </c>
      <c r="B95276" s="1" t="s">
        <v>1865</v>
      </c>
      <c r="C95276" s="1" t="s">
        <v>111</v>
      </c>
      <c r="D95276" s="1" t="s">
        <v>438</v>
      </c>
      <c r="E95276" s="1" t="s">
        <v>439</v>
      </c>
      <c r="F95276" s="1" t="s">
        <v>730</v>
      </c>
      <c r="G95276" s="1" t="s">
        <v>731</v>
      </c>
      <c r="H95276" s="1" t="s">
        <v>732</v>
      </c>
      <c r="I95276">
        <v>5469</v>
      </c>
      <c r="J95276">
        <v>193</v>
      </c>
      <c r="K95276">
        <v>3.5289815322</v>
      </c>
      <c r="L95276" s="2">
        <v>44371.447366574073</v>
      </c>
      <c r="M95276" s="1" t="s">
        <v>977</v>
      </c>
    </row>
    <row r="95277" spans="1:13" x14ac:dyDescent="0.4">
      <c r="A95277">
        <v>107861</v>
      </c>
      <c r="B95277" s="1" t="s">
        <v>1865</v>
      </c>
      <c r="C95277" s="1" t="s">
        <v>111</v>
      </c>
      <c r="D95277" s="1" t="s">
        <v>438</v>
      </c>
      <c r="E95277" s="1" t="s">
        <v>439</v>
      </c>
      <c r="F95277" s="1" t="s">
        <v>761</v>
      </c>
      <c r="G95277" s="1" t="s">
        <v>762</v>
      </c>
      <c r="H95277" s="1" t="s">
        <v>763</v>
      </c>
      <c r="I95277">
        <v>32111</v>
      </c>
      <c r="J95277">
        <v>284</v>
      </c>
      <c r="K95277">
        <v>0.88443212599999999</v>
      </c>
      <c r="L95277" s="2">
        <v>44371.447366585649</v>
      </c>
      <c r="M95277" s="1" t="s">
        <v>977</v>
      </c>
    </row>
    <row r="95278" spans="1:13" x14ac:dyDescent="0.4">
      <c r="A95278">
        <v>107862</v>
      </c>
      <c r="B95278" s="1" t="s">
        <v>1865</v>
      </c>
      <c r="C95278" s="1" t="s">
        <v>111</v>
      </c>
      <c r="D95278" s="1" t="s">
        <v>438</v>
      </c>
      <c r="E95278" s="1" t="s">
        <v>439</v>
      </c>
      <c r="F95278" s="1" t="s">
        <v>764</v>
      </c>
      <c r="G95278" s="1" t="s">
        <v>765</v>
      </c>
      <c r="H95278" s="1" t="s">
        <v>766</v>
      </c>
      <c r="I95278">
        <v>42714</v>
      </c>
      <c r="J95278">
        <v>1691</v>
      </c>
      <c r="K95278">
        <v>3.9588893570999999</v>
      </c>
      <c r="L95278" s="2">
        <v>44371.447366585649</v>
      </c>
      <c r="M95278" s="1" t="s">
        <v>977</v>
      </c>
    </row>
    <row r="95279" spans="1:13" x14ac:dyDescent="0.4">
      <c r="A95279">
        <v>107863</v>
      </c>
      <c r="B95279" s="1" t="s">
        <v>1865</v>
      </c>
      <c r="C95279" s="1" t="s">
        <v>111</v>
      </c>
      <c r="D95279" s="1" t="s">
        <v>438</v>
      </c>
      <c r="E95279" s="1" t="s">
        <v>439</v>
      </c>
      <c r="F95279" s="1" t="s">
        <v>186</v>
      </c>
      <c r="G95279" s="1" t="s">
        <v>279</v>
      </c>
      <c r="H95279" s="1" t="s">
        <v>557</v>
      </c>
      <c r="I95279">
        <v>14868</v>
      </c>
      <c r="J95279">
        <v>775</v>
      </c>
      <c r="K95279">
        <v>5.2125369921000004</v>
      </c>
      <c r="L95279" s="2">
        <v>44371.447366585649</v>
      </c>
      <c r="M95279" s="1" t="s">
        <v>977</v>
      </c>
    </row>
    <row r="95280" spans="1:13" x14ac:dyDescent="0.4">
      <c r="A95280">
        <v>107864</v>
      </c>
      <c r="B95280" s="1" t="s">
        <v>1865</v>
      </c>
      <c r="C95280" s="1" t="s">
        <v>111</v>
      </c>
      <c r="D95280" s="1" t="s">
        <v>438</v>
      </c>
      <c r="E95280" s="1" t="s">
        <v>439</v>
      </c>
      <c r="F95280" s="1" t="s">
        <v>775</v>
      </c>
      <c r="G95280" s="1" t="s">
        <v>776</v>
      </c>
      <c r="H95280" s="1" t="s">
        <v>777</v>
      </c>
      <c r="I95280">
        <v>42137</v>
      </c>
      <c r="J95280">
        <v>903</v>
      </c>
      <c r="K95280">
        <v>2.1430097064</v>
      </c>
      <c r="L95280" s="2">
        <v>44371.447366585649</v>
      </c>
      <c r="M95280" s="1" t="s">
        <v>977</v>
      </c>
    </row>
    <row r="95281" spans="1:13" x14ac:dyDescent="0.4">
      <c r="A95281">
        <v>107865</v>
      </c>
      <c r="B95281" s="1" t="s">
        <v>1865</v>
      </c>
      <c r="C95281" s="1" t="s">
        <v>111</v>
      </c>
      <c r="D95281" s="1" t="s">
        <v>438</v>
      </c>
      <c r="E95281" s="1" t="s">
        <v>439</v>
      </c>
      <c r="F95281" s="1" t="s">
        <v>778</v>
      </c>
      <c r="G95281" s="1" t="s">
        <v>779</v>
      </c>
      <c r="H95281" s="1" t="s">
        <v>780</v>
      </c>
      <c r="I95281">
        <v>37874</v>
      </c>
      <c r="J95281">
        <v>875</v>
      </c>
      <c r="K95281">
        <v>2.3102920209</v>
      </c>
      <c r="L95281" s="2">
        <v>44371.447366585649</v>
      </c>
      <c r="M95281" s="1" t="s">
        <v>977</v>
      </c>
    </row>
    <row r="95282" spans="1:13" x14ac:dyDescent="0.4">
      <c r="A95282">
        <v>107866</v>
      </c>
      <c r="B95282" s="1" t="s">
        <v>1865</v>
      </c>
      <c r="C95282" s="1" t="s">
        <v>111</v>
      </c>
      <c r="D95282" s="1" t="s">
        <v>438</v>
      </c>
      <c r="E95282" s="1" t="s">
        <v>439</v>
      </c>
      <c r="F95282" s="1" t="s">
        <v>781</v>
      </c>
      <c r="G95282" s="1" t="s">
        <v>782</v>
      </c>
      <c r="H95282" s="1" t="s">
        <v>783</v>
      </c>
      <c r="I95282">
        <v>5508</v>
      </c>
      <c r="J95282">
        <v>21</v>
      </c>
      <c r="K95282">
        <v>0.38126361650000001</v>
      </c>
      <c r="L95282" s="2">
        <v>44371.447366585649</v>
      </c>
      <c r="M95282" s="1" t="s">
        <v>977</v>
      </c>
    </row>
    <row r="95283" spans="1:13" x14ac:dyDescent="0.4">
      <c r="A95283">
        <v>107867</v>
      </c>
      <c r="B95283" s="1" t="s">
        <v>1865</v>
      </c>
      <c r="C95283" s="1" t="s">
        <v>111</v>
      </c>
      <c r="D95283" s="1" t="s">
        <v>438</v>
      </c>
      <c r="E95283" s="1" t="s">
        <v>439</v>
      </c>
      <c r="F95283" s="1" t="s">
        <v>784</v>
      </c>
      <c r="G95283" s="1" t="s">
        <v>785</v>
      </c>
      <c r="H95283" s="1" t="s">
        <v>786</v>
      </c>
      <c r="I95283">
        <v>73401</v>
      </c>
      <c r="J95283">
        <v>714</v>
      </c>
      <c r="K95283">
        <v>0.97273879100000005</v>
      </c>
      <c r="L95283" s="2">
        <v>44371.447366585649</v>
      </c>
      <c r="M95283" s="1" t="s">
        <v>977</v>
      </c>
    </row>
    <row r="95284" spans="1:13" x14ac:dyDescent="0.4">
      <c r="A95284">
        <v>107868</v>
      </c>
      <c r="B95284" s="1" t="s">
        <v>1865</v>
      </c>
      <c r="C95284" s="1" t="s">
        <v>111</v>
      </c>
      <c r="D95284" s="1" t="s">
        <v>438</v>
      </c>
      <c r="E95284" s="1" t="s">
        <v>439</v>
      </c>
      <c r="F95284" s="1" t="s">
        <v>797</v>
      </c>
      <c r="G95284" s="1" t="s">
        <v>798</v>
      </c>
      <c r="H95284" s="1" t="s">
        <v>799</v>
      </c>
      <c r="I95284">
        <v>72775</v>
      </c>
      <c r="J95284">
        <v>852</v>
      </c>
      <c r="K95284">
        <v>1.1707317073000001</v>
      </c>
      <c r="L95284" s="2">
        <v>44371.447366585649</v>
      </c>
      <c r="M95284" s="1" t="s">
        <v>977</v>
      </c>
    </row>
    <row r="95285" spans="1:13" x14ac:dyDescent="0.4">
      <c r="A95285">
        <v>107869</v>
      </c>
      <c r="B95285" s="1" t="s">
        <v>1865</v>
      </c>
      <c r="C95285" s="1" t="s">
        <v>111</v>
      </c>
      <c r="D95285" s="1" t="s">
        <v>438</v>
      </c>
      <c r="E95285" s="1" t="s">
        <v>439</v>
      </c>
      <c r="F95285" s="1" t="s">
        <v>824</v>
      </c>
      <c r="G95285" s="1" t="s">
        <v>825</v>
      </c>
      <c r="H95285" s="1" t="s">
        <v>826</v>
      </c>
      <c r="I95285">
        <v>3834</v>
      </c>
      <c r="J95285">
        <v>69</v>
      </c>
      <c r="K95285">
        <v>1.7996870109000001</v>
      </c>
      <c r="L95285" s="2">
        <v>44371.447366597225</v>
      </c>
      <c r="M95285" s="1" t="s">
        <v>977</v>
      </c>
    </row>
    <row r="95286" spans="1:13" x14ac:dyDescent="0.4">
      <c r="A95286">
        <v>107870</v>
      </c>
      <c r="B95286" s="1" t="s">
        <v>1865</v>
      </c>
      <c r="C95286" s="1" t="s">
        <v>111</v>
      </c>
      <c r="D95286" s="1" t="s">
        <v>438</v>
      </c>
      <c r="E95286" s="1" t="s">
        <v>439</v>
      </c>
      <c r="F95286" s="1" t="s">
        <v>827</v>
      </c>
      <c r="G95286" s="1" t="s">
        <v>828</v>
      </c>
      <c r="H95286" s="1" t="s">
        <v>829</v>
      </c>
      <c r="I95286">
        <v>14386</v>
      </c>
      <c r="J95286">
        <v>524</v>
      </c>
      <c r="K95286">
        <v>3.6424301404000001</v>
      </c>
      <c r="L95286" s="2">
        <v>44371.447366597225</v>
      </c>
      <c r="M95286" s="1" t="s">
        <v>977</v>
      </c>
    </row>
    <row r="95287" spans="1:13" x14ac:dyDescent="0.4">
      <c r="A95287">
        <v>107871</v>
      </c>
      <c r="B95287" s="1" t="s">
        <v>1865</v>
      </c>
      <c r="C95287" s="1" t="s">
        <v>111</v>
      </c>
      <c r="D95287" s="1" t="s">
        <v>438</v>
      </c>
      <c r="E95287" s="1" t="s">
        <v>439</v>
      </c>
      <c r="F95287" s="1" t="s">
        <v>855</v>
      </c>
      <c r="G95287" s="1" t="s">
        <v>856</v>
      </c>
      <c r="H95287" s="1" t="s">
        <v>857</v>
      </c>
      <c r="I95287">
        <v>68387</v>
      </c>
      <c r="J95287">
        <v>1069</v>
      </c>
      <c r="K95287">
        <v>1.5631625893000001</v>
      </c>
      <c r="L95287" s="2">
        <v>44371.447366597225</v>
      </c>
      <c r="M95287" s="1" t="s">
        <v>977</v>
      </c>
    </row>
    <row r="95288" spans="1:13" x14ac:dyDescent="0.4">
      <c r="A95288">
        <v>107872</v>
      </c>
      <c r="B95288" s="1" t="s">
        <v>1865</v>
      </c>
      <c r="C95288" s="1" t="s">
        <v>111</v>
      </c>
      <c r="D95288" s="1" t="s">
        <v>438</v>
      </c>
      <c r="E95288" s="1" t="s">
        <v>439</v>
      </c>
      <c r="F95288" s="1" t="s">
        <v>858</v>
      </c>
      <c r="G95288" s="1" t="s">
        <v>866</v>
      </c>
      <c r="H95288" s="1" t="s">
        <v>867</v>
      </c>
      <c r="I95288">
        <v>5300</v>
      </c>
      <c r="J95288">
        <v>8</v>
      </c>
      <c r="K95288">
        <v>0.1509433962</v>
      </c>
      <c r="L95288" s="2">
        <v>44371.447366597225</v>
      </c>
      <c r="M95288" s="1" t="s">
        <v>977</v>
      </c>
    </row>
    <row r="95289" spans="1:13" x14ac:dyDescent="0.4">
      <c r="A95289">
        <v>107873</v>
      </c>
      <c r="B95289" s="1" t="s">
        <v>1865</v>
      </c>
      <c r="C95289" s="1" t="s">
        <v>111</v>
      </c>
      <c r="D95289" s="1" t="s">
        <v>438</v>
      </c>
      <c r="E95289" s="1" t="s">
        <v>439</v>
      </c>
      <c r="F95289" s="1" t="s">
        <v>861</v>
      </c>
      <c r="G95289" s="1" t="s">
        <v>862</v>
      </c>
      <c r="H95289" s="1" t="s">
        <v>863</v>
      </c>
      <c r="I95289">
        <v>4963</v>
      </c>
      <c r="J95289">
        <v>84</v>
      </c>
      <c r="K95289">
        <v>1.6925246826</v>
      </c>
      <c r="L95289" s="2">
        <v>44371.447366597225</v>
      </c>
      <c r="M95289" s="1" t="s">
        <v>977</v>
      </c>
    </row>
    <row r="95290" spans="1:13" x14ac:dyDescent="0.4">
      <c r="A95290">
        <v>107874</v>
      </c>
      <c r="B95290" s="1" t="s">
        <v>1865</v>
      </c>
      <c r="C95290" s="1" t="s">
        <v>111</v>
      </c>
      <c r="D95290" s="1" t="s">
        <v>438</v>
      </c>
      <c r="E95290" s="1" t="s">
        <v>439</v>
      </c>
      <c r="F95290" s="1" t="s">
        <v>877</v>
      </c>
      <c r="G95290" s="1" t="s">
        <v>878</v>
      </c>
      <c r="H95290" s="1" t="s">
        <v>879</v>
      </c>
      <c r="I95290">
        <v>34996</v>
      </c>
      <c r="J95290">
        <v>1173</v>
      </c>
      <c r="K95290">
        <v>3.3518116355999998</v>
      </c>
      <c r="L95290" s="2">
        <v>44371.447366597225</v>
      </c>
      <c r="M95290" s="1" t="s">
        <v>977</v>
      </c>
    </row>
    <row r="95291" spans="1:13" x14ac:dyDescent="0.4">
      <c r="A95291">
        <v>107875</v>
      </c>
      <c r="B95291" s="1" t="s">
        <v>1865</v>
      </c>
      <c r="C95291" s="1" t="s">
        <v>111</v>
      </c>
      <c r="D95291" s="1" t="s">
        <v>438</v>
      </c>
      <c r="E95291" s="1" t="s">
        <v>439</v>
      </c>
      <c r="F95291" s="1" t="s">
        <v>897</v>
      </c>
      <c r="G95291" s="1" t="s">
        <v>898</v>
      </c>
      <c r="H95291" s="1" t="s">
        <v>899</v>
      </c>
      <c r="I95291">
        <v>10786</v>
      </c>
      <c r="J95291">
        <v>115</v>
      </c>
      <c r="K95291">
        <v>1.0661969219</v>
      </c>
      <c r="L95291" s="2">
        <v>44371.447366597225</v>
      </c>
      <c r="M95291" s="1" t="s">
        <v>977</v>
      </c>
    </row>
    <row r="95292" spans="1:13" x14ac:dyDescent="0.4">
      <c r="A95292">
        <v>107876</v>
      </c>
      <c r="B95292" s="1" t="s">
        <v>1865</v>
      </c>
      <c r="C95292" s="1" t="s">
        <v>111</v>
      </c>
      <c r="D95292" s="1" t="s">
        <v>438</v>
      </c>
      <c r="E95292" s="1" t="s">
        <v>439</v>
      </c>
      <c r="F95292" s="1" t="s">
        <v>906</v>
      </c>
      <c r="G95292" s="1" t="s">
        <v>907</v>
      </c>
      <c r="H95292" s="1" t="s">
        <v>908</v>
      </c>
      <c r="I95292">
        <v>2363</v>
      </c>
      <c r="J95292">
        <v>37</v>
      </c>
      <c r="K95292">
        <v>1.5658061784999999</v>
      </c>
      <c r="L95292" s="2">
        <v>44371.447366608794</v>
      </c>
      <c r="M95292" s="1" t="s">
        <v>977</v>
      </c>
    </row>
    <row r="95293" spans="1:13" x14ac:dyDescent="0.4">
      <c r="A95293">
        <v>107877</v>
      </c>
      <c r="B95293" s="1" t="s">
        <v>1865</v>
      </c>
      <c r="C95293" s="1" t="s">
        <v>111</v>
      </c>
      <c r="D95293" s="1" t="s">
        <v>438</v>
      </c>
      <c r="E95293" s="1" t="s">
        <v>439</v>
      </c>
      <c r="F95293" s="1" t="s">
        <v>994</v>
      </c>
      <c r="G95293" s="1" t="s">
        <v>995</v>
      </c>
      <c r="H95293" s="1" t="s">
        <v>996</v>
      </c>
      <c r="I95293">
        <v>3985</v>
      </c>
      <c r="J95293">
        <v>146</v>
      </c>
      <c r="K95293">
        <v>3.6637390213000001</v>
      </c>
      <c r="L95293" s="2">
        <v>44371.447366608794</v>
      </c>
      <c r="M95293" s="1" t="s">
        <v>977</v>
      </c>
    </row>
    <row r="95294" spans="1:13" x14ac:dyDescent="0.4">
      <c r="A95294">
        <v>107878</v>
      </c>
      <c r="B95294" s="1" t="s">
        <v>1865</v>
      </c>
      <c r="C95294" s="1" t="s">
        <v>111</v>
      </c>
      <c r="D95294" s="1" t="s">
        <v>438</v>
      </c>
      <c r="E95294" s="1" t="s">
        <v>439</v>
      </c>
      <c r="F95294" s="1" t="s">
        <v>1025</v>
      </c>
      <c r="G95294" s="1" t="s">
        <v>1026</v>
      </c>
      <c r="H95294" s="1" t="s">
        <v>1027</v>
      </c>
      <c r="I95294">
        <v>11128</v>
      </c>
      <c r="J95294">
        <v>329</v>
      </c>
      <c r="K95294">
        <v>2.9565061106999999</v>
      </c>
      <c r="L95294" s="2">
        <v>44371.447366608794</v>
      </c>
      <c r="M95294" s="1" t="s">
        <v>977</v>
      </c>
    </row>
    <row r="95295" spans="1:13" x14ac:dyDescent="0.4">
      <c r="A95295">
        <v>107879</v>
      </c>
      <c r="B95295" s="1" t="s">
        <v>1865</v>
      </c>
      <c r="C95295" s="1" t="s">
        <v>117</v>
      </c>
      <c r="D95295" s="1" t="s">
        <v>489</v>
      </c>
      <c r="E95295" s="1" t="s">
        <v>490</v>
      </c>
      <c r="F95295" s="1" t="s">
        <v>988</v>
      </c>
      <c r="G95295" s="1" t="s">
        <v>489</v>
      </c>
      <c r="H95295" s="1" t="s">
        <v>490</v>
      </c>
      <c r="I95295">
        <v>665770</v>
      </c>
      <c r="J95295">
        <v>8165</v>
      </c>
      <c r="K95295">
        <v>1.2263995073</v>
      </c>
      <c r="L95295" s="2">
        <v>44371.447366608794</v>
      </c>
      <c r="M95295" s="1" t="s">
        <v>977</v>
      </c>
    </row>
    <row r="95296" spans="1:13" x14ac:dyDescent="0.4">
      <c r="A95296">
        <v>108070</v>
      </c>
      <c r="B95296" s="1" t="s">
        <v>1866</v>
      </c>
      <c r="C95296" s="1" t="s">
        <v>14</v>
      </c>
      <c r="D95296" s="1" t="s">
        <v>195</v>
      </c>
      <c r="E95296" s="1" t="s">
        <v>533</v>
      </c>
      <c r="F95296" s="1" t="s">
        <v>838</v>
      </c>
      <c r="G95296" s="1" t="s">
        <v>839</v>
      </c>
      <c r="H95296" s="1" t="s">
        <v>840</v>
      </c>
      <c r="I95296">
        <v>153789</v>
      </c>
      <c r="J95296">
        <v>2009</v>
      </c>
      <c r="K95296">
        <v>1.3063353035</v>
      </c>
      <c r="L95296" s="2">
        <v>44372.470225949073</v>
      </c>
      <c r="M95296" s="1" t="s">
        <v>977</v>
      </c>
    </row>
    <row r="95297" spans="1:13" x14ac:dyDescent="0.4">
      <c r="A95297">
        <v>108071</v>
      </c>
      <c r="B95297" s="1" t="s">
        <v>1867</v>
      </c>
      <c r="C95297" s="1" t="s">
        <v>14</v>
      </c>
      <c r="D95297" s="1" t="s">
        <v>195</v>
      </c>
      <c r="E95297" s="1" t="s">
        <v>533</v>
      </c>
      <c r="F95297" s="1" t="s">
        <v>16</v>
      </c>
      <c r="G95297" s="1" t="s">
        <v>197</v>
      </c>
      <c r="H95297" s="1" t="s">
        <v>534</v>
      </c>
      <c r="I95297">
        <v>91693</v>
      </c>
      <c r="J95297">
        <v>4636</v>
      </c>
      <c r="K95297">
        <v>5.0560020939000001</v>
      </c>
      <c r="L95297" s="2">
        <v>44372.470225949073</v>
      </c>
      <c r="M95297" s="1" t="s">
        <v>977</v>
      </c>
    </row>
    <row r="95298" spans="1:13" x14ac:dyDescent="0.4">
      <c r="A95298">
        <v>108072</v>
      </c>
      <c r="B95298" s="1" t="s">
        <v>1867</v>
      </c>
      <c r="C95298" s="1" t="s">
        <v>14</v>
      </c>
      <c r="D95298" s="1" t="s">
        <v>195</v>
      </c>
      <c r="E95298" s="1" t="s">
        <v>533</v>
      </c>
      <c r="F95298" s="1" t="s">
        <v>17</v>
      </c>
      <c r="G95298" s="1" t="s">
        <v>697</v>
      </c>
      <c r="H95298" s="1" t="s">
        <v>201</v>
      </c>
      <c r="I95298">
        <v>11905</v>
      </c>
      <c r="J95298">
        <v>210</v>
      </c>
      <c r="K95298">
        <v>1.7639647207</v>
      </c>
      <c r="L95298" s="2">
        <v>44372.470225949073</v>
      </c>
      <c r="M95298" s="1" t="s">
        <v>977</v>
      </c>
    </row>
    <row r="95299" spans="1:13" x14ac:dyDescent="0.4">
      <c r="A95299">
        <v>108073</v>
      </c>
      <c r="B95299" s="1" t="s">
        <v>1867</v>
      </c>
      <c r="C95299" s="1" t="s">
        <v>14</v>
      </c>
      <c r="D95299" s="1" t="s">
        <v>195</v>
      </c>
      <c r="E95299" s="1" t="s">
        <v>533</v>
      </c>
      <c r="F95299" s="1" t="s">
        <v>18</v>
      </c>
      <c r="G95299" s="1" t="s">
        <v>202</v>
      </c>
      <c r="H95299" s="1" t="s">
        <v>535</v>
      </c>
      <c r="I95299">
        <v>14389</v>
      </c>
      <c r="J95299">
        <v>605</v>
      </c>
      <c r="K95299">
        <v>4.2046007365999998</v>
      </c>
      <c r="L95299" s="2">
        <v>44372.470225949073</v>
      </c>
      <c r="M95299" s="1" t="s">
        <v>977</v>
      </c>
    </row>
    <row r="95300" spans="1:13" x14ac:dyDescent="0.4">
      <c r="A95300">
        <v>108074</v>
      </c>
      <c r="B95300" s="1" t="s">
        <v>1867</v>
      </c>
      <c r="C95300" s="1" t="s">
        <v>14</v>
      </c>
      <c r="D95300" s="1" t="s">
        <v>195</v>
      </c>
      <c r="E95300" s="1" t="s">
        <v>533</v>
      </c>
      <c r="F95300" s="1" t="s">
        <v>19</v>
      </c>
      <c r="G95300" s="1" t="s">
        <v>204</v>
      </c>
      <c r="H95300" s="1" t="s">
        <v>536</v>
      </c>
      <c r="I95300">
        <v>53</v>
      </c>
      <c r="K95300">
        <v>0</v>
      </c>
      <c r="L95300" s="2">
        <v>44372.470225960649</v>
      </c>
      <c r="M95300" s="1" t="s">
        <v>977</v>
      </c>
    </row>
    <row r="95301" spans="1:13" x14ac:dyDescent="0.4">
      <c r="A95301">
        <v>108075</v>
      </c>
      <c r="B95301" s="1" t="s">
        <v>1867</v>
      </c>
      <c r="C95301" s="1" t="s">
        <v>14</v>
      </c>
      <c r="D95301" s="1" t="s">
        <v>195</v>
      </c>
      <c r="E95301" s="1" t="s">
        <v>533</v>
      </c>
      <c r="F95301" s="1" t="s">
        <v>20</v>
      </c>
      <c r="G95301" s="1" t="s">
        <v>206</v>
      </c>
      <c r="H95301" s="1" t="s">
        <v>207</v>
      </c>
      <c r="I95301">
        <v>789440</v>
      </c>
      <c r="J95301">
        <v>14553</v>
      </c>
      <c r="K95301">
        <v>1.8434586542</v>
      </c>
      <c r="L95301" s="2">
        <v>44372.470225960649</v>
      </c>
      <c r="M95301" s="1" t="s">
        <v>977</v>
      </c>
    </row>
    <row r="95302" spans="1:13" x14ac:dyDescent="0.4">
      <c r="A95302">
        <v>108076</v>
      </c>
      <c r="B95302" s="1" t="s">
        <v>1867</v>
      </c>
      <c r="C95302" s="1" t="s">
        <v>14</v>
      </c>
      <c r="D95302" s="1" t="s">
        <v>195</v>
      </c>
      <c r="E95302" s="1" t="s">
        <v>533</v>
      </c>
      <c r="F95302" s="1" t="s">
        <v>21</v>
      </c>
      <c r="G95302" s="1" t="s">
        <v>208</v>
      </c>
      <c r="H95302" s="1" t="s">
        <v>209</v>
      </c>
      <c r="I95302">
        <v>62470</v>
      </c>
      <c r="J95302">
        <v>35</v>
      </c>
      <c r="K95302">
        <v>5.60268929E-2</v>
      </c>
      <c r="L95302" s="2">
        <v>44372.470225960649</v>
      </c>
      <c r="M95302" s="1" t="s">
        <v>977</v>
      </c>
    </row>
    <row r="95303" spans="1:13" x14ac:dyDescent="0.4">
      <c r="A95303">
        <v>108077</v>
      </c>
      <c r="B95303" s="1" t="s">
        <v>1867</v>
      </c>
      <c r="C95303" s="1" t="s">
        <v>14</v>
      </c>
      <c r="D95303" s="1" t="s">
        <v>195</v>
      </c>
      <c r="E95303" s="1" t="s">
        <v>533</v>
      </c>
      <c r="F95303" s="1" t="s">
        <v>22</v>
      </c>
      <c r="G95303" s="1" t="s">
        <v>210</v>
      </c>
      <c r="H95303" s="1" t="s">
        <v>537</v>
      </c>
      <c r="I95303">
        <v>232647</v>
      </c>
      <c r="J95303">
        <v>1775</v>
      </c>
      <c r="K95303">
        <v>0.76295847350000001</v>
      </c>
      <c r="L95303" s="2">
        <v>44372.470225960649</v>
      </c>
      <c r="M95303" s="1" t="s">
        <v>977</v>
      </c>
    </row>
    <row r="95304" spans="1:13" x14ac:dyDescent="0.4">
      <c r="A95304">
        <v>108078</v>
      </c>
      <c r="B95304" s="1" t="s">
        <v>1867</v>
      </c>
      <c r="C95304" s="1" t="s">
        <v>14</v>
      </c>
      <c r="D95304" s="1" t="s">
        <v>195</v>
      </c>
      <c r="E95304" s="1" t="s">
        <v>533</v>
      </c>
      <c r="F95304" s="1" t="s">
        <v>23</v>
      </c>
      <c r="G95304" s="1" t="s">
        <v>212</v>
      </c>
      <c r="H95304" s="1" t="s">
        <v>538</v>
      </c>
      <c r="I95304">
        <v>711006</v>
      </c>
      <c r="J95304">
        <v>4637</v>
      </c>
      <c r="K95304">
        <v>0.65217452450000002</v>
      </c>
      <c r="L95304" s="2">
        <v>44372.470225960649</v>
      </c>
      <c r="M95304" s="1" t="s">
        <v>977</v>
      </c>
    </row>
    <row r="95305" spans="1:13" x14ac:dyDescent="0.4">
      <c r="A95305">
        <v>108079</v>
      </c>
      <c r="B95305" s="1" t="s">
        <v>1867</v>
      </c>
      <c r="C95305" s="1" t="s">
        <v>14</v>
      </c>
      <c r="D95305" s="1" t="s">
        <v>195</v>
      </c>
      <c r="E95305" s="1" t="s">
        <v>533</v>
      </c>
      <c r="F95305" s="1" t="s">
        <v>24</v>
      </c>
      <c r="G95305" s="1" t="s">
        <v>214</v>
      </c>
      <c r="H95305" s="1" t="s">
        <v>215</v>
      </c>
      <c r="I95305">
        <v>13989</v>
      </c>
      <c r="J95305">
        <v>70</v>
      </c>
      <c r="K95305">
        <v>0.50039316599999994</v>
      </c>
      <c r="L95305" s="2">
        <v>44372.470225960649</v>
      </c>
      <c r="M95305" s="1" t="s">
        <v>977</v>
      </c>
    </row>
    <row r="95306" spans="1:13" x14ac:dyDescent="0.4">
      <c r="A95306">
        <v>108080</v>
      </c>
      <c r="B95306" s="1" t="s">
        <v>1867</v>
      </c>
      <c r="C95306" s="1" t="s">
        <v>14</v>
      </c>
      <c r="D95306" s="1" t="s">
        <v>195</v>
      </c>
      <c r="E95306" s="1" t="s">
        <v>533</v>
      </c>
      <c r="F95306" s="1" t="s">
        <v>25</v>
      </c>
      <c r="G95306" s="1" t="s">
        <v>216</v>
      </c>
      <c r="H95306" s="1" t="s">
        <v>217</v>
      </c>
      <c r="I95306">
        <v>30082778</v>
      </c>
      <c r="J95306">
        <v>391981</v>
      </c>
      <c r="K95306">
        <v>1.3030079868</v>
      </c>
      <c r="L95306" s="2">
        <v>44372.470225972225</v>
      </c>
      <c r="M95306" s="1" t="s">
        <v>977</v>
      </c>
    </row>
    <row r="95307" spans="1:13" x14ac:dyDescent="0.4">
      <c r="A95307">
        <v>108081</v>
      </c>
      <c r="B95307" s="1" t="s">
        <v>1867</v>
      </c>
      <c r="C95307" s="1" t="s">
        <v>14</v>
      </c>
      <c r="D95307" s="1" t="s">
        <v>195</v>
      </c>
      <c r="E95307" s="1" t="s">
        <v>533</v>
      </c>
      <c r="F95307" s="1" t="s">
        <v>26</v>
      </c>
      <c r="G95307" s="1" t="s">
        <v>218</v>
      </c>
      <c r="H95307" s="1" t="s">
        <v>539</v>
      </c>
      <c r="I95307">
        <v>1372232</v>
      </c>
      <c r="J95307">
        <v>23928</v>
      </c>
      <c r="K95307">
        <v>1.7437284657000001</v>
      </c>
      <c r="L95307" s="2">
        <v>44372.470225972225</v>
      </c>
      <c r="M95307" s="1" t="s">
        <v>977</v>
      </c>
    </row>
    <row r="95308" spans="1:13" x14ac:dyDescent="0.4">
      <c r="A95308">
        <v>108082</v>
      </c>
      <c r="B95308" s="1" t="s">
        <v>1867</v>
      </c>
      <c r="C95308" s="1" t="s">
        <v>14</v>
      </c>
      <c r="D95308" s="1" t="s">
        <v>195</v>
      </c>
      <c r="E95308" s="1" t="s">
        <v>533</v>
      </c>
      <c r="F95308" s="1" t="s">
        <v>27</v>
      </c>
      <c r="G95308" s="1" t="s">
        <v>220</v>
      </c>
      <c r="H95308" s="1" t="s">
        <v>540</v>
      </c>
      <c r="I95308">
        <v>44711</v>
      </c>
      <c r="J95308">
        <v>475</v>
      </c>
      <c r="K95308">
        <v>1.0623783856</v>
      </c>
      <c r="L95308" s="2">
        <v>44372.470225972225</v>
      </c>
      <c r="M95308" s="1" t="s">
        <v>977</v>
      </c>
    </row>
    <row r="95309" spans="1:13" x14ac:dyDescent="0.4">
      <c r="A95309">
        <v>108083</v>
      </c>
      <c r="B95309" s="1" t="s">
        <v>1867</v>
      </c>
      <c r="C95309" s="1" t="s">
        <v>14</v>
      </c>
      <c r="D95309" s="1" t="s">
        <v>195</v>
      </c>
      <c r="E95309" s="1" t="s">
        <v>533</v>
      </c>
      <c r="F95309" s="1" t="s">
        <v>28</v>
      </c>
      <c r="G95309" s="1" t="s">
        <v>222</v>
      </c>
      <c r="H95309" s="1" t="s">
        <v>541</v>
      </c>
      <c r="I95309">
        <v>629431</v>
      </c>
      <c r="J95309">
        <v>8918</v>
      </c>
      <c r="K95309">
        <v>1.4168352050999999</v>
      </c>
      <c r="L95309" s="2">
        <v>44372.470225972225</v>
      </c>
      <c r="M95309" s="1" t="s">
        <v>977</v>
      </c>
    </row>
    <row r="95310" spans="1:13" x14ac:dyDescent="0.4">
      <c r="A95310">
        <v>108084</v>
      </c>
      <c r="B95310" s="1" t="s">
        <v>1867</v>
      </c>
      <c r="C95310" s="1" t="s">
        <v>14</v>
      </c>
      <c r="D95310" s="1" t="s">
        <v>195</v>
      </c>
      <c r="E95310" s="1" t="s">
        <v>533</v>
      </c>
      <c r="F95310" s="1" t="s">
        <v>30</v>
      </c>
      <c r="G95310" s="1" t="s">
        <v>698</v>
      </c>
      <c r="H95310" s="1" t="s">
        <v>543</v>
      </c>
      <c r="I95310">
        <v>246109</v>
      </c>
      <c r="J95310">
        <v>2712</v>
      </c>
      <c r="K95310">
        <v>1.1019507615999999</v>
      </c>
      <c r="L95310" s="2">
        <v>44372.470225972225</v>
      </c>
      <c r="M95310" s="1" t="s">
        <v>977</v>
      </c>
    </row>
    <row r="95311" spans="1:13" x14ac:dyDescent="0.4">
      <c r="A95311">
        <v>108085</v>
      </c>
      <c r="B95311" s="1" t="s">
        <v>1867</v>
      </c>
      <c r="C95311" s="1" t="s">
        <v>14</v>
      </c>
      <c r="D95311" s="1" t="s">
        <v>195</v>
      </c>
      <c r="E95311" s="1" t="s">
        <v>533</v>
      </c>
      <c r="F95311" s="1" t="s">
        <v>31</v>
      </c>
      <c r="G95311" s="1" t="s">
        <v>228</v>
      </c>
      <c r="H95311" s="1" t="s">
        <v>229</v>
      </c>
      <c r="I95311">
        <v>109532</v>
      </c>
      <c r="J95311">
        <v>4452</v>
      </c>
      <c r="K95311">
        <v>4.0645656063000004</v>
      </c>
      <c r="L95311" s="2">
        <v>44372.470225972225</v>
      </c>
      <c r="M95311" s="1" t="s">
        <v>977</v>
      </c>
    </row>
    <row r="95312" spans="1:13" x14ac:dyDescent="0.4">
      <c r="A95312">
        <v>108086</v>
      </c>
      <c r="B95312" s="1" t="s">
        <v>1867</v>
      </c>
      <c r="C95312" s="1" t="s">
        <v>14</v>
      </c>
      <c r="D95312" s="1" t="s">
        <v>195</v>
      </c>
      <c r="E95312" s="1" t="s">
        <v>533</v>
      </c>
      <c r="F95312" s="1" t="s">
        <v>32</v>
      </c>
      <c r="G95312" s="1" t="s">
        <v>230</v>
      </c>
      <c r="H95312" s="1" t="s">
        <v>231</v>
      </c>
      <c r="I95312">
        <v>950768</v>
      </c>
      <c r="J95312">
        <v>22073</v>
      </c>
      <c r="K95312">
        <v>2.3215968563999998</v>
      </c>
      <c r="L95312" s="2">
        <v>44372.470225972225</v>
      </c>
      <c r="M95312" s="1" t="s">
        <v>977</v>
      </c>
    </row>
    <row r="95313" spans="1:13" x14ac:dyDescent="0.4">
      <c r="A95313">
        <v>108087</v>
      </c>
      <c r="B95313" s="1" t="s">
        <v>1867</v>
      </c>
      <c r="C95313" s="1" t="s">
        <v>14</v>
      </c>
      <c r="D95313" s="1" t="s">
        <v>195</v>
      </c>
      <c r="E95313" s="1" t="s">
        <v>533</v>
      </c>
      <c r="F95313" s="1" t="s">
        <v>33</v>
      </c>
      <c r="G95313" s="1" t="s">
        <v>232</v>
      </c>
      <c r="H95313" s="1" t="s">
        <v>544</v>
      </c>
      <c r="I95313">
        <v>2053995</v>
      </c>
      <c r="J95313">
        <v>55949</v>
      </c>
      <c r="K95313">
        <v>2.7239112071</v>
      </c>
      <c r="L95313" s="2">
        <v>44372.470225983794</v>
      </c>
      <c r="M95313" s="1" t="s">
        <v>977</v>
      </c>
    </row>
    <row r="95314" spans="1:13" x14ac:dyDescent="0.4">
      <c r="A95314">
        <v>108088</v>
      </c>
      <c r="B95314" s="1" t="s">
        <v>1867</v>
      </c>
      <c r="C95314" s="1" t="s">
        <v>14</v>
      </c>
      <c r="D95314" s="1" t="s">
        <v>195</v>
      </c>
      <c r="E95314" s="1" t="s">
        <v>533</v>
      </c>
      <c r="F95314" s="1" t="s">
        <v>34</v>
      </c>
      <c r="G95314" s="1" t="s">
        <v>234</v>
      </c>
      <c r="H95314" s="1" t="s">
        <v>235</v>
      </c>
      <c r="I95314">
        <v>2006</v>
      </c>
      <c r="J95314">
        <v>1</v>
      </c>
      <c r="K95314">
        <v>4.98504486E-2</v>
      </c>
      <c r="L95314" s="2">
        <v>44372.470225983794</v>
      </c>
      <c r="M95314" s="1" t="s">
        <v>977</v>
      </c>
    </row>
    <row r="95315" spans="1:13" x14ac:dyDescent="0.4">
      <c r="A95315">
        <v>108089</v>
      </c>
      <c r="B95315" s="1" t="s">
        <v>1867</v>
      </c>
      <c r="C95315" s="1" t="s">
        <v>14</v>
      </c>
      <c r="D95315" s="1" t="s">
        <v>195</v>
      </c>
      <c r="E95315" s="1" t="s">
        <v>533</v>
      </c>
      <c r="F95315" s="1" t="s">
        <v>35</v>
      </c>
      <c r="G95315" s="1" t="s">
        <v>236</v>
      </c>
      <c r="H95315" s="1" t="s">
        <v>545</v>
      </c>
      <c r="I95315">
        <v>72466</v>
      </c>
      <c r="J95315">
        <v>207</v>
      </c>
      <c r="K95315">
        <v>0.28565120189999998</v>
      </c>
      <c r="L95315" s="2">
        <v>44372.470225983794</v>
      </c>
      <c r="M95315" s="1" t="s">
        <v>977</v>
      </c>
    </row>
    <row r="95316" spans="1:13" x14ac:dyDescent="0.4">
      <c r="A95316">
        <v>108090</v>
      </c>
      <c r="B95316" s="1" t="s">
        <v>1867</v>
      </c>
      <c r="C95316" s="1" t="s">
        <v>14</v>
      </c>
      <c r="D95316" s="1" t="s">
        <v>195</v>
      </c>
      <c r="E95316" s="1" t="s">
        <v>533</v>
      </c>
      <c r="F95316" s="1" t="s">
        <v>128</v>
      </c>
      <c r="G95316" s="1" t="s">
        <v>238</v>
      </c>
      <c r="H95316" s="1" t="s">
        <v>546</v>
      </c>
      <c r="I95316">
        <v>872935</v>
      </c>
      <c r="J95316">
        <v>13868</v>
      </c>
      <c r="K95316">
        <v>1.5886635316</v>
      </c>
      <c r="L95316" s="2">
        <v>44372.470225983794</v>
      </c>
      <c r="M95316" s="1" t="s">
        <v>977</v>
      </c>
    </row>
    <row r="95317" spans="1:13" x14ac:dyDescent="0.4">
      <c r="A95317">
        <v>108091</v>
      </c>
      <c r="B95317" s="1" t="s">
        <v>1867</v>
      </c>
      <c r="C95317" s="1" t="s">
        <v>14</v>
      </c>
      <c r="D95317" s="1" t="s">
        <v>195</v>
      </c>
      <c r="E95317" s="1" t="s">
        <v>533</v>
      </c>
      <c r="F95317" s="1" t="s">
        <v>132</v>
      </c>
      <c r="G95317" s="1" t="s">
        <v>240</v>
      </c>
      <c r="H95317" s="1" t="s">
        <v>547</v>
      </c>
      <c r="I95317">
        <v>256</v>
      </c>
      <c r="J95317">
        <v>3</v>
      </c>
      <c r="K95317">
        <v>1.171875</v>
      </c>
      <c r="L95317" s="2">
        <v>44372.470225983794</v>
      </c>
      <c r="M95317" s="1" t="s">
        <v>977</v>
      </c>
    </row>
    <row r="95318" spans="1:13" x14ac:dyDescent="0.4">
      <c r="A95318">
        <v>108092</v>
      </c>
      <c r="B95318" s="1" t="s">
        <v>1867</v>
      </c>
      <c r="C95318" s="1" t="s">
        <v>14</v>
      </c>
      <c r="D95318" s="1" t="s">
        <v>195</v>
      </c>
      <c r="E95318" s="1" t="s">
        <v>533</v>
      </c>
      <c r="F95318" s="1" t="s">
        <v>133</v>
      </c>
      <c r="G95318" s="1" t="s">
        <v>242</v>
      </c>
      <c r="H95318" s="1" t="s">
        <v>243</v>
      </c>
      <c r="I95318">
        <v>100263</v>
      </c>
      <c r="J95318">
        <v>469</v>
      </c>
      <c r="K95318">
        <v>0.46776976549999999</v>
      </c>
      <c r="L95318" s="2">
        <v>44372.470225983794</v>
      </c>
      <c r="M95318" s="1" t="s">
        <v>977</v>
      </c>
    </row>
    <row r="95319" spans="1:13" x14ac:dyDescent="0.4">
      <c r="A95319">
        <v>108093</v>
      </c>
      <c r="B95319" s="1" t="s">
        <v>1867</v>
      </c>
      <c r="C95319" s="1" t="s">
        <v>14</v>
      </c>
      <c r="D95319" s="1" t="s">
        <v>195</v>
      </c>
      <c r="E95319" s="1" t="s">
        <v>533</v>
      </c>
      <c r="F95319" s="1" t="s">
        <v>168</v>
      </c>
      <c r="G95319" s="1" t="s">
        <v>244</v>
      </c>
      <c r="H95319" s="1" t="s">
        <v>548</v>
      </c>
      <c r="I95319">
        <v>468398</v>
      </c>
      <c r="J95319">
        <v>7666</v>
      </c>
      <c r="K95319">
        <v>1.6366423426000001</v>
      </c>
      <c r="L95319" s="2">
        <v>44372.47022599537</v>
      </c>
      <c r="M95319" s="1" t="s">
        <v>977</v>
      </c>
    </row>
    <row r="95320" spans="1:13" x14ac:dyDescent="0.4">
      <c r="A95320">
        <v>108094</v>
      </c>
      <c r="B95320" s="1" t="s">
        <v>1867</v>
      </c>
      <c r="C95320" s="1" t="s">
        <v>14</v>
      </c>
      <c r="D95320" s="1" t="s">
        <v>195</v>
      </c>
      <c r="E95320" s="1" t="s">
        <v>533</v>
      </c>
      <c r="F95320" s="1" t="s">
        <v>182</v>
      </c>
      <c r="G95320" s="1" t="s">
        <v>246</v>
      </c>
      <c r="H95320" s="1" t="s">
        <v>549</v>
      </c>
      <c r="I95320">
        <v>107708</v>
      </c>
      <c r="J95320">
        <v>723</v>
      </c>
      <c r="K95320">
        <v>0.67125933069999999</v>
      </c>
      <c r="L95320" s="2">
        <v>44372.47022599537</v>
      </c>
      <c r="M95320" s="1" t="s">
        <v>977</v>
      </c>
    </row>
    <row r="95321" spans="1:13" x14ac:dyDescent="0.4">
      <c r="A95321">
        <v>108095</v>
      </c>
      <c r="B95321" s="1" t="s">
        <v>1867</v>
      </c>
      <c r="C95321" s="1" t="s">
        <v>14</v>
      </c>
      <c r="D95321" s="1" t="s">
        <v>195</v>
      </c>
      <c r="E95321" s="1" t="s">
        <v>533</v>
      </c>
      <c r="F95321" s="1" t="s">
        <v>751</v>
      </c>
      <c r="G95321" s="1" t="s">
        <v>551</v>
      </c>
      <c r="H95321" s="1" t="s">
        <v>672</v>
      </c>
      <c r="I95321">
        <v>118106</v>
      </c>
      <c r="J95321">
        <v>1958</v>
      </c>
      <c r="K95321">
        <v>1.6578327942</v>
      </c>
      <c r="L95321" s="2">
        <v>44372.47022599537</v>
      </c>
      <c r="M95321" s="1" t="s">
        <v>977</v>
      </c>
    </row>
    <row r="95322" spans="1:13" x14ac:dyDescent="0.4">
      <c r="A95322">
        <v>108096</v>
      </c>
      <c r="B95322" s="1" t="s">
        <v>1867</v>
      </c>
      <c r="C95322" s="1" t="s">
        <v>14</v>
      </c>
      <c r="D95322" s="1" t="s">
        <v>195</v>
      </c>
      <c r="E95322" s="1" t="s">
        <v>533</v>
      </c>
      <c r="F95322" s="1" t="s">
        <v>752</v>
      </c>
      <c r="G95322" s="1" t="s">
        <v>753</v>
      </c>
      <c r="H95322" s="1" t="s">
        <v>754</v>
      </c>
      <c r="I95322">
        <v>8889</v>
      </c>
      <c r="J95322">
        <v>20</v>
      </c>
      <c r="K95322">
        <v>0.2249971875</v>
      </c>
      <c r="L95322" s="2">
        <v>44372.47022599537</v>
      </c>
      <c r="M95322" s="1" t="s">
        <v>977</v>
      </c>
    </row>
    <row r="95323" spans="1:13" x14ac:dyDescent="0.4">
      <c r="A95323">
        <v>108097</v>
      </c>
      <c r="B95323" s="1" t="s">
        <v>1867</v>
      </c>
      <c r="C95323" s="1" t="s">
        <v>14</v>
      </c>
      <c r="D95323" s="1" t="s">
        <v>195</v>
      </c>
      <c r="E95323" s="1" t="s">
        <v>533</v>
      </c>
      <c r="F95323" s="1" t="s">
        <v>801</v>
      </c>
      <c r="G95323" s="1" t="s">
        <v>802</v>
      </c>
      <c r="H95323" s="1" t="s">
        <v>803</v>
      </c>
      <c r="I95323">
        <v>149927</v>
      </c>
      <c r="J95323">
        <v>3269</v>
      </c>
      <c r="K95323">
        <v>2.1803944585999999</v>
      </c>
      <c r="L95323" s="2">
        <v>44372.47022599537</v>
      </c>
      <c r="M95323" s="1" t="s">
        <v>977</v>
      </c>
    </row>
    <row r="95324" spans="1:13" x14ac:dyDescent="0.4">
      <c r="A95324">
        <v>108098</v>
      </c>
      <c r="B95324" s="1" t="s">
        <v>1867</v>
      </c>
      <c r="C95324" s="1" t="s">
        <v>14</v>
      </c>
      <c r="D95324" s="1" t="s">
        <v>195</v>
      </c>
      <c r="E95324" s="1" t="s">
        <v>533</v>
      </c>
      <c r="F95324" s="1" t="s">
        <v>814</v>
      </c>
      <c r="G95324" s="1" t="s">
        <v>815</v>
      </c>
      <c r="H95324" s="1" t="s">
        <v>816</v>
      </c>
      <c r="I95324">
        <v>2076</v>
      </c>
      <c r="J95324">
        <v>3</v>
      </c>
      <c r="K95324">
        <v>0.14450867049999999</v>
      </c>
      <c r="L95324" s="2">
        <v>44372.470226006946</v>
      </c>
      <c r="M95324" s="1" t="s">
        <v>977</v>
      </c>
    </row>
    <row r="95325" spans="1:13" x14ac:dyDescent="0.4">
      <c r="A95325">
        <v>108099</v>
      </c>
      <c r="B95325" s="1" t="s">
        <v>1867</v>
      </c>
      <c r="C95325" s="1" t="s">
        <v>14</v>
      </c>
      <c r="D95325" s="1" t="s">
        <v>195</v>
      </c>
      <c r="E95325" s="1" t="s">
        <v>533</v>
      </c>
      <c r="F95325" s="1" t="s">
        <v>991</v>
      </c>
      <c r="G95325" s="1" t="s">
        <v>992</v>
      </c>
      <c r="H95325" s="1" t="s">
        <v>993</v>
      </c>
      <c r="I95325">
        <v>13764</v>
      </c>
      <c r="J95325">
        <v>91</v>
      </c>
      <c r="K95325">
        <v>0.66114501589999997</v>
      </c>
      <c r="L95325" s="2">
        <v>44372.470226006946</v>
      </c>
      <c r="M95325" s="1" t="s">
        <v>977</v>
      </c>
    </row>
    <row r="95326" spans="1:13" x14ac:dyDescent="0.4">
      <c r="A95326">
        <v>108100</v>
      </c>
      <c r="B95326" s="1" t="s">
        <v>1867</v>
      </c>
      <c r="C95326" s="1" t="s">
        <v>36</v>
      </c>
      <c r="D95326" s="1" t="s">
        <v>869</v>
      </c>
      <c r="E95326" s="1" t="s">
        <v>552</v>
      </c>
      <c r="F95326" s="1" t="s">
        <v>37</v>
      </c>
      <c r="G95326" s="1" t="s">
        <v>249</v>
      </c>
      <c r="H95326" s="1" t="s">
        <v>250</v>
      </c>
      <c r="I95326">
        <v>3128395</v>
      </c>
      <c r="J95326">
        <v>83329</v>
      </c>
      <c r="K95326">
        <v>2.6636342276999998</v>
      </c>
      <c r="L95326" s="2">
        <v>44372.470226006946</v>
      </c>
      <c r="M95326" s="1" t="s">
        <v>977</v>
      </c>
    </row>
    <row r="95327" spans="1:13" x14ac:dyDescent="0.4">
      <c r="A95327">
        <v>108101</v>
      </c>
      <c r="B95327" s="1" t="s">
        <v>1867</v>
      </c>
      <c r="C95327" s="1" t="s">
        <v>36</v>
      </c>
      <c r="D95327" s="1" t="s">
        <v>869</v>
      </c>
      <c r="E95327" s="1" t="s">
        <v>552</v>
      </c>
      <c r="F95327" s="1" t="s">
        <v>39</v>
      </c>
      <c r="G95327" s="1" t="s">
        <v>253</v>
      </c>
      <c r="H95327" s="1" t="s">
        <v>254</v>
      </c>
      <c r="I95327">
        <v>264107</v>
      </c>
      <c r="J95327">
        <v>1330</v>
      </c>
      <c r="K95327">
        <v>0.50358377470000004</v>
      </c>
      <c r="L95327" s="2">
        <v>44372.470226006946</v>
      </c>
      <c r="M95327" s="1" t="s">
        <v>977</v>
      </c>
    </row>
    <row r="95328" spans="1:13" x14ac:dyDescent="0.4">
      <c r="A95328">
        <v>108102</v>
      </c>
      <c r="B95328" s="1" t="s">
        <v>1867</v>
      </c>
      <c r="C95328" s="1" t="s">
        <v>36</v>
      </c>
      <c r="D95328" s="1" t="s">
        <v>869</v>
      </c>
      <c r="E95328" s="1" t="s">
        <v>552</v>
      </c>
      <c r="F95328" s="1" t="s">
        <v>45</v>
      </c>
      <c r="G95328" s="1" t="s">
        <v>265</v>
      </c>
      <c r="H95328" s="1" t="s">
        <v>266</v>
      </c>
      <c r="I95328">
        <v>278761</v>
      </c>
      <c r="J95328">
        <v>15967</v>
      </c>
      <c r="K95328">
        <v>5.7278457172000001</v>
      </c>
      <c r="L95328" s="2">
        <v>44372.470226006946</v>
      </c>
      <c r="M95328" s="1" t="s">
        <v>977</v>
      </c>
    </row>
    <row r="95329" spans="1:13" x14ac:dyDescent="0.4">
      <c r="A95329">
        <v>108103</v>
      </c>
      <c r="B95329" s="1" t="s">
        <v>1867</v>
      </c>
      <c r="C95329" s="1" t="s">
        <v>36</v>
      </c>
      <c r="D95329" s="1" t="s">
        <v>869</v>
      </c>
      <c r="E95329" s="1" t="s">
        <v>552</v>
      </c>
      <c r="F95329" s="1" t="s">
        <v>41</v>
      </c>
      <c r="G95329" s="1" t="s">
        <v>257</v>
      </c>
      <c r="H95329" s="1" t="s">
        <v>258</v>
      </c>
      <c r="I95329">
        <v>1305000</v>
      </c>
      <c r="J95329">
        <v>16968</v>
      </c>
      <c r="K95329">
        <v>1.300229885</v>
      </c>
      <c r="L95329" s="2">
        <v>44372.470226006946</v>
      </c>
      <c r="M95329" s="1" t="s">
        <v>977</v>
      </c>
    </row>
    <row r="95330" spans="1:13" x14ac:dyDescent="0.4">
      <c r="A95330">
        <v>108104</v>
      </c>
      <c r="B95330" s="1" t="s">
        <v>1867</v>
      </c>
      <c r="C95330" s="1" t="s">
        <v>36</v>
      </c>
      <c r="D95330" s="1" t="s">
        <v>869</v>
      </c>
      <c r="E95330" s="1" t="s">
        <v>552</v>
      </c>
      <c r="F95330" s="1" t="s">
        <v>48</v>
      </c>
      <c r="G95330" s="1" t="s">
        <v>271</v>
      </c>
      <c r="H95330" s="1" t="s">
        <v>556</v>
      </c>
      <c r="I95330">
        <v>748103</v>
      </c>
      <c r="J95330">
        <v>9693</v>
      </c>
      <c r="K95330">
        <v>1.2956771995</v>
      </c>
      <c r="L95330" s="2">
        <v>44372.470226018515</v>
      </c>
      <c r="M95330" s="1" t="s">
        <v>977</v>
      </c>
    </row>
    <row r="95331" spans="1:13" x14ac:dyDescent="0.4">
      <c r="A95331">
        <v>108105</v>
      </c>
      <c r="B95331" s="1" t="s">
        <v>1867</v>
      </c>
      <c r="C95331" s="1" t="s">
        <v>36</v>
      </c>
      <c r="D95331" s="1" t="s">
        <v>869</v>
      </c>
      <c r="E95331" s="1" t="s">
        <v>552</v>
      </c>
      <c r="F95331" s="1" t="s">
        <v>38</v>
      </c>
      <c r="G95331" s="1" t="s">
        <v>251</v>
      </c>
      <c r="H95331" s="1" t="s">
        <v>252</v>
      </c>
      <c r="I95331">
        <v>344799</v>
      </c>
      <c r="J95331">
        <v>1894</v>
      </c>
      <c r="K95331">
        <v>0.54930553739999999</v>
      </c>
      <c r="L95331" s="2">
        <v>44372.470226018515</v>
      </c>
      <c r="M95331" s="1" t="s">
        <v>977</v>
      </c>
    </row>
    <row r="95332" spans="1:13" x14ac:dyDescent="0.4">
      <c r="A95332">
        <v>108106</v>
      </c>
      <c r="B95332" s="1" t="s">
        <v>1867</v>
      </c>
      <c r="C95332" s="1" t="s">
        <v>36</v>
      </c>
      <c r="D95332" s="1" t="s">
        <v>869</v>
      </c>
      <c r="E95332" s="1" t="s">
        <v>552</v>
      </c>
      <c r="F95332" s="1" t="s">
        <v>43</v>
      </c>
      <c r="G95332" s="1" t="s">
        <v>261</v>
      </c>
      <c r="H95332" s="1" t="s">
        <v>262</v>
      </c>
      <c r="I95332">
        <v>543865</v>
      </c>
      <c r="J95332">
        <v>7832</v>
      </c>
      <c r="K95332">
        <v>1.4400632509</v>
      </c>
      <c r="L95332" s="2">
        <v>44372.470226018515</v>
      </c>
      <c r="M95332" s="1" t="s">
        <v>977</v>
      </c>
    </row>
    <row r="95333" spans="1:13" x14ac:dyDescent="0.4">
      <c r="A95333">
        <v>108107</v>
      </c>
      <c r="B95333" s="1" t="s">
        <v>1867</v>
      </c>
      <c r="C95333" s="1" t="s">
        <v>36</v>
      </c>
      <c r="D95333" s="1" t="s">
        <v>869</v>
      </c>
      <c r="E95333" s="1" t="s">
        <v>552</v>
      </c>
      <c r="F95333" s="1" t="s">
        <v>817</v>
      </c>
      <c r="G95333" s="1" t="s">
        <v>818</v>
      </c>
      <c r="H95333" s="1" t="s">
        <v>819</v>
      </c>
      <c r="I95333">
        <v>191476</v>
      </c>
      <c r="J95333">
        <v>3183</v>
      </c>
      <c r="K95333">
        <v>1.6623493282999999</v>
      </c>
      <c r="L95333" s="2">
        <v>44372.470226018515</v>
      </c>
      <c r="M95333" s="1" t="s">
        <v>977</v>
      </c>
    </row>
    <row r="95334" spans="1:13" x14ac:dyDescent="0.4">
      <c r="A95334">
        <v>108108</v>
      </c>
      <c r="B95334" s="1" t="s">
        <v>1867</v>
      </c>
      <c r="C95334" s="1" t="s">
        <v>36</v>
      </c>
      <c r="D95334" s="1" t="s">
        <v>869</v>
      </c>
      <c r="E95334" s="1" t="s">
        <v>552</v>
      </c>
      <c r="F95334" s="1" t="s">
        <v>51</v>
      </c>
      <c r="G95334" s="1" t="s">
        <v>277</v>
      </c>
      <c r="H95334" s="1" t="s">
        <v>278</v>
      </c>
      <c r="I95334">
        <v>527696</v>
      </c>
      <c r="J95334">
        <v>9254</v>
      </c>
      <c r="K95334">
        <v>1.7536611987999999</v>
      </c>
      <c r="L95334" s="2">
        <v>44372.470226018515</v>
      </c>
      <c r="M95334" s="1" t="s">
        <v>977</v>
      </c>
    </row>
    <row r="95335" spans="1:13" x14ac:dyDescent="0.4">
      <c r="A95335">
        <v>108109</v>
      </c>
      <c r="B95335" s="1" t="s">
        <v>1867</v>
      </c>
      <c r="C95335" s="1" t="s">
        <v>36</v>
      </c>
      <c r="D95335" s="1" t="s">
        <v>869</v>
      </c>
      <c r="E95335" s="1" t="s">
        <v>552</v>
      </c>
      <c r="F95335" s="1" t="s">
        <v>42</v>
      </c>
      <c r="G95335" s="1" t="s">
        <v>259</v>
      </c>
      <c r="H95335" s="1" t="s">
        <v>260</v>
      </c>
      <c r="I95335">
        <v>254656</v>
      </c>
      <c r="J95335">
        <v>2816</v>
      </c>
      <c r="K95335">
        <v>1.1058054787</v>
      </c>
      <c r="L95335" s="2">
        <v>44372.470226018515</v>
      </c>
      <c r="M95335" s="1" t="s">
        <v>977</v>
      </c>
    </row>
    <row r="95336" spans="1:13" x14ac:dyDescent="0.4">
      <c r="A95336">
        <v>108110</v>
      </c>
      <c r="B95336" s="1" t="s">
        <v>1867</v>
      </c>
      <c r="C95336" s="1" t="s">
        <v>36</v>
      </c>
      <c r="D95336" s="1" t="s">
        <v>869</v>
      </c>
      <c r="E95336" s="1" t="s">
        <v>552</v>
      </c>
      <c r="F95336" s="1" t="s">
        <v>47</v>
      </c>
      <c r="G95336" s="1" t="s">
        <v>269</v>
      </c>
      <c r="H95336" s="1" t="s">
        <v>555</v>
      </c>
      <c r="I95336">
        <v>221273</v>
      </c>
      <c r="J95336">
        <v>586</v>
      </c>
      <c r="K95336">
        <v>0.26483122650000002</v>
      </c>
      <c r="L95336" s="2">
        <v>44372.470226018515</v>
      </c>
      <c r="M95336" s="1" t="s">
        <v>977</v>
      </c>
    </row>
    <row r="95337" spans="1:13" x14ac:dyDescent="0.4">
      <c r="A95337">
        <v>108111</v>
      </c>
      <c r="B95337" s="1" t="s">
        <v>1867</v>
      </c>
      <c r="C95337" s="1" t="s">
        <v>36</v>
      </c>
      <c r="D95337" s="1" t="s">
        <v>869</v>
      </c>
      <c r="E95337" s="1" t="s">
        <v>552</v>
      </c>
      <c r="F95337" s="1" t="s">
        <v>50</v>
      </c>
      <c r="G95337" s="1" t="s">
        <v>701</v>
      </c>
      <c r="H95337" s="1" t="s">
        <v>276</v>
      </c>
      <c r="I95337">
        <v>478135</v>
      </c>
      <c r="J95337">
        <v>7716</v>
      </c>
      <c r="K95337">
        <v>1.6137701695</v>
      </c>
      <c r="L95337" s="2">
        <v>44372.470226030091</v>
      </c>
      <c r="M95337" s="1" t="s">
        <v>977</v>
      </c>
    </row>
    <row r="95338" spans="1:13" x14ac:dyDescent="0.4">
      <c r="A95338">
        <v>108112</v>
      </c>
      <c r="B95338" s="1" t="s">
        <v>1867</v>
      </c>
      <c r="C95338" s="1" t="s">
        <v>36</v>
      </c>
      <c r="D95338" s="1" t="s">
        <v>869</v>
      </c>
      <c r="E95338" s="1" t="s">
        <v>552</v>
      </c>
      <c r="F95338" s="1" t="s">
        <v>788</v>
      </c>
      <c r="G95338" s="1" t="s">
        <v>789</v>
      </c>
      <c r="H95338" s="1" t="s">
        <v>790</v>
      </c>
      <c r="I95338">
        <v>25248</v>
      </c>
      <c r="J95338">
        <v>1855</v>
      </c>
      <c r="K95338">
        <v>7.3471166031999999</v>
      </c>
      <c r="L95338" s="2">
        <v>44372.470226030091</v>
      </c>
      <c r="M95338" s="1" t="s">
        <v>977</v>
      </c>
    </row>
    <row r="95339" spans="1:13" x14ac:dyDescent="0.4">
      <c r="A95339">
        <v>108113</v>
      </c>
      <c r="B95339" s="1" t="s">
        <v>1867</v>
      </c>
      <c r="C95339" s="1" t="s">
        <v>36</v>
      </c>
      <c r="D95339" s="1" t="s">
        <v>869</v>
      </c>
      <c r="E95339" s="1" t="s">
        <v>552</v>
      </c>
      <c r="F95339" s="1" t="s">
        <v>49</v>
      </c>
      <c r="G95339" s="1" t="s">
        <v>273</v>
      </c>
      <c r="H95339" s="1" t="s">
        <v>274</v>
      </c>
      <c r="I95339">
        <v>391411</v>
      </c>
      <c r="J95339">
        <v>14318</v>
      </c>
      <c r="K95339">
        <v>3.6580474232000002</v>
      </c>
      <c r="L95339" s="2">
        <v>44372.470226030091</v>
      </c>
      <c r="M95339" s="1" t="s">
        <v>977</v>
      </c>
    </row>
    <row r="95340" spans="1:13" x14ac:dyDescent="0.4">
      <c r="A95340">
        <v>108114</v>
      </c>
      <c r="B95340" s="1" t="s">
        <v>1867</v>
      </c>
      <c r="C95340" s="1" t="s">
        <v>36</v>
      </c>
      <c r="D95340" s="1" t="s">
        <v>869</v>
      </c>
      <c r="E95340" s="1" t="s">
        <v>552</v>
      </c>
      <c r="F95340" s="1" t="s">
        <v>44</v>
      </c>
      <c r="G95340" s="1" t="s">
        <v>263</v>
      </c>
      <c r="H95340" s="1" t="s">
        <v>264</v>
      </c>
      <c r="I95340">
        <v>840307</v>
      </c>
      <c r="J95340">
        <v>6429</v>
      </c>
      <c r="K95340">
        <v>0.76507752520000005</v>
      </c>
      <c r="L95340" s="2">
        <v>44372.470226030091</v>
      </c>
      <c r="M95340" s="1" t="s">
        <v>977</v>
      </c>
    </row>
    <row r="95341" spans="1:13" x14ac:dyDescent="0.4">
      <c r="A95341">
        <v>108115</v>
      </c>
      <c r="B95341" s="1" t="s">
        <v>1867</v>
      </c>
      <c r="C95341" s="1" t="s">
        <v>36</v>
      </c>
      <c r="D95341" s="1" t="s">
        <v>869</v>
      </c>
      <c r="E95341" s="1" t="s">
        <v>552</v>
      </c>
      <c r="F95341" s="1" t="s">
        <v>40</v>
      </c>
      <c r="G95341" s="1" t="s">
        <v>700</v>
      </c>
      <c r="H95341" s="1" t="s">
        <v>553</v>
      </c>
      <c r="I95341">
        <v>618148</v>
      </c>
      <c r="J95341">
        <v>1773</v>
      </c>
      <c r="K95341">
        <v>0.28682451450000002</v>
      </c>
      <c r="L95341" s="2">
        <v>44372.470226030091</v>
      </c>
      <c r="M95341" s="1" t="s">
        <v>977</v>
      </c>
    </row>
    <row r="95342" spans="1:13" x14ac:dyDescent="0.4">
      <c r="A95342">
        <v>108116</v>
      </c>
      <c r="B95342" s="1" t="s">
        <v>1867</v>
      </c>
      <c r="C95342" s="1" t="s">
        <v>36</v>
      </c>
      <c r="D95342" s="1" t="s">
        <v>869</v>
      </c>
      <c r="E95342" s="1" t="s">
        <v>552</v>
      </c>
      <c r="F95342" s="1" t="s">
        <v>46</v>
      </c>
      <c r="G95342" s="1" t="s">
        <v>267</v>
      </c>
      <c r="H95342" s="1" t="s">
        <v>554</v>
      </c>
      <c r="I95342">
        <v>137049</v>
      </c>
      <c r="J95342">
        <v>3660</v>
      </c>
      <c r="K95342">
        <v>2.6705776765000002</v>
      </c>
      <c r="L95342" s="2">
        <v>44372.470226030091</v>
      </c>
      <c r="M95342" s="1" t="s">
        <v>977</v>
      </c>
    </row>
    <row r="95343" spans="1:13" x14ac:dyDescent="0.4">
      <c r="A95343">
        <v>108117</v>
      </c>
      <c r="B95343" s="1" t="s">
        <v>1867</v>
      </c>
      <c r="C95343" s="1" t="s">
        <v>36</v>
      </c>
      <c r="D95343" s="1" t="s">
        <v>869</v>
      </c>
      <c r="E95343" s="1" t="s">
        <v>552</v>
      </c>
      <c r="F95343" s="1" t="s">
        <v>937</v>
      </c>
      <c r="G95343" s="1" t="s">
        <v>938</v>
      </c>
      <c r="H95343" s="1" t="s">
        <v>939</v>
      </c>
      <c r="I95343">
        <v>6898</v>
      </c>
      <c r="J95343">
        <v>1355</v>
      </c>
      <c r="K95343">
        <v>19.643374891000001</v>
      </c>
      <c r="L95343" s="2">
        <v>44372.470226041667</v>
      </c>
      <c r="M95343" s="1" t="s">
        <v>977</v>
      </c>
    </row>
    <row r="95344" spans="1:13" x14ac:dyDescent="0.4">
      <c r="A95344">
        <v>108118</v>
      </c>
      <c r="B95344" s="1" t="s">
        <v>1867</v>
      </c>
      <c r="C95344" s="1" t="s">
        <v>52</v>
      </c>
      <c r="D95344" s="1" t="s">
        <v>281</v>
      </c>
      <c r="E95344" s="1" t="s">
        <v>282</v>
      </c>
      <c r="F95344" s="1" t="s">
        <v>53</v>
      </c>
      <c r="G95344" s="1" t="s">
        <v>702</v>
      </c>
      <c r="H95344" s="1" t="s">
        <v>559</v>
      </c>
      <c r="I95344">
        <v>33243529</v>
      </c>
      <c r="J95344">
        <v>597372</v>
      </c>
      <c r="K95344">
        <v>1.7969572362999999</v>
      </c>
      <c r="L95344" s="2">
        <v>44372.470226041667</v>
      </c>
      <c r="M95344" s="1" t="s">
        <v>977</v>
      </c>
    </row>
    <row r="95345" spans="1:13" x14ac:dyDescent="0.4">
      <c r="A95345">
        <v>108119</v>
      </c>
      <c r="B95345" s="1" t="s">
        <v>1867</v>
      </c>
      <c r="C95345" s="1" t="s">
        <v>52</v>
      </c>
      <c r="D95345" s="1" t="s">
        <v>281</v>
      </c>
      <c r="E95345" s="1" t="s">
        <v>282</v>
      </c>
      <c r="F95345" s="1" t="s">
        <v>54</v>
      </c>
      <c r="G95345" s="1" t="s">
        <v>285</v>
      </c>
      <c r="H95345" s="1" t="s">
        <v>286</v>
      </c>
      <c r="I95345">
        <v>1410206</v>
      </c>
      <c r="J95345">
        <v>26155</v>
      </c>
      <c r="K95345">
        <v>1.8546935695</v>
      </c>
      <c r="L95345" s="2">
        <v>44372.470226041667</v>
      </c>
      <c r="M95345" s="1" t="s">
        <v>977</v>
      </c>
    </row>
    <row r="95346" spans="1:13" x14ac:dyDescent="0.4">
      <c r="A95346">
        <v>108120</v>
      </c>
      <c r="B95346" s="1" t="s">
        <v>1867</v>
      </c>
      <c r="C95346" s="1" t="s">
        <v>52</v>
      </c>
      <c r="D95346" s="1" t="s">
        <v>281</v>
      </c>
      <c r="E95346" s="1" t="s">
        <v>282</v>
      </c>
      <c r="F95346" s="1" t="s">
        <v>56</v>
      </c>
      <c r="G95346" s="1" t="s">
        <v>289</v>
      </c>
      <c r="H95346" s="1" t="s">
        <v>290</v>
      </c>
      <c r="I95346">
        <v>2482784</v>
      </c>
      <c r="J95346">
        <v>231505</v>
      </c>
      <c r="K95346">
        <v>9.3244116282</v>
      </c>
      <c r="L95346" s="2">
        <v>44372.470226041667</v>
      </c>
      <c r="M95346" s="1" t="s">
        <v>977</v>
      </c>
    </row>
    <row r="95347" spans="1:13" x14ac:dyDescent="0.4">
      <c r="A95347">
        <v>108121</v>
      </c>
      <c r="B95347" s="1" t="s">
        <v>1867</v>
      </c>
      <c r="C95347" s="1" t="s">
        <v>52</v>
      </c>
      <c r="D95347" s="1" t="s">
        <v>281</v>
      </c>
      <c r="E95347" s="1" t="s">
        <v>282</v>
      </c>
      <c r="F95347" s="1" t="s">
        <v>134</v>
      </c>
      <c r="G95347" s="1" t="s">
        <v>307</v>
      </c>
      <c r="H95347" s="1" t="s">
        <v>565</v>
      </c>
      <c r="I95347">
        <v>395449</v>
      </c>
      <c r="J95347">
        <v>6483</v>
      </c>
      <c r="K95347">
        <v>1.6394022995999999</v>
      </c>
      <c r="L95347" s="2">
        <v>44372.470226041667</v>
      </c>
      <c r="M95347" s="1" t="s">
        <v>977</v>
      </c>
    </row>
    <row r="95348" spans="1:13" x14ac:dyDescent="0.4">
      <c r="A95348">
        <v>108122</v>
      </c>
      <c r="B95348" s="1" t="s">
        <v>1867</v>
      </c>
      <c r="C95348" s="1" t="s">
        <v>52</v>
      </c>
      <c r="D95348" s="1" t="s">
        <v>281</v>
      </c>
      <c r="E95348" s="1" t="s">
        <v>282</v>
      </c>
      <c r="F95348" s="1" t="s">
        <v>143</v>
      </c>
      <c r="G95348" s="1" t="s">
        <v>313</v>
      </c>
      <c r="H95348" s="1" t="s">
        <v>314</v>
      </c>
      <c r="I95348">
        <v>255117</v>
      </c>
      <c r="J95348">
        <v>6818</v>
      </c>
      <c r="K95348">
        <v>2.6724992846000002</v>
      </c>
      <c r="L95348" s="2">
        <v>44372.470226041667</v>
      </c>
      <c r="M95348" s="1" t="s">
        <v>977</v>
      </c>
    </row>
    <row r="95349" spans="1:13" x14ac:dyDescent="0.4">
      <c r="A95349">
        <v>108123</v>
      </c>
      <c r="B95349" s="1" t="s">
        <v>1867</v>
      </c>
      <c r="C95349" s="1" t="s">
        <v>52</v>
      </c>
      <c r="D95349" s="1" t="s">
        <v>281</v>
      </c>
      <c r="E95349" s="1" t="s">
        <v>282</v>
      </c>
      <c r="F95349" s="1" t="s">
        <v>181</v>
      </c>
      <c r="G95349" s="1" t="s">
        <v>332</v>
      </c>
      <c r="H95349" s="1" t="s">
        <v>576</v>
      </c>
      <c r="I95349">
        <v>282713</v>
      </c>
      <c r="J95349">
        <v>8785</v>
      </c>
      <c r="K95349">
        <v>3.1073915950000002</v>
      </c>
      <c r="L95349" s="2">
        <v>44372.470226041667</v>
      </c>
      <c r="M95349" s="1" t="s">
        <v>977</v>
      </c>
    </row>
    <row r="95350" spans="1:13" x14ac:dyDescent="0.4">
      <c r="A95350">
        <v>108124</v>
      </c>
      <c r="B95350" s="1" t="s">
        <v>1867</v>
      </c>
      <c r="C95350" s="1" t="s">
        <v>52</v>
      </c>
      <c r="D95350" s="1" t="s">
        <v>281</v>
      </c>
      <c r="E95350" s="1" t="s">
        <v>282</v>
      </c>
      <c r="F95350" s="1" t="s">
        <v>63</v>
      </c>
      <c r="G95350" s="1" t="s">
        <v>704</v>
      </c>
      <c r="H95350" s="1" t="s">
        <v>564</v>
      </c>
      <c r="I95350">
        <v>355620</v>
      </c>
      <c r="J95350">
        <v>4546</v>
      </c>
      <c r="K95350">
        <v>1.2783308025</v>
      </c>
      <c r="L95350" s="2">
        <v>44372.470226053243</v>
      </c>
      <c r="M95350" s="1" t="s">
        <v>977</v>
      </c>
    </row>
    <row r="95351" spans="1:13" x14ac:dyDescent="0.4">
      <c r="A95351">
        <v>108125</v>
      </c>
      <c r="B95351" s="1" t="s">
        <v>1867</v>
      </c>
      <c r="C95351" s="1" t="s">
        <v>52</v>
      </c>
      <c r="D95351" s="1" t="s">
        <v>281</v>
      </c>
      <c r="E95351" s="1" t="s">
        <v>282</v>
      </c>
      <c r="F95351" s="1" t="s">
        <v>578</v>
      </c>
      <c r="G95351" s="1" t="s">
        <v>579</v>
      </c>
      <c r="H95351" s="1" t="s">
        <v>674</v>
      </c>
      <c r="I95351">
        <v>77484</v>
      </c>
      <c r="J95351">
        <v>2346</v>
      </c>
      <c r="K95351">
        <v>3.0277218522</v>
      </c>
      <c r="L95351" s="2">
        <v>44372.470226053243</v>
      </c>
      <c r="M95351" s="1" t="s">
        <v>977</v>
      </c>
    </row>
    <row r="95352" spans="1:13" x14ac:dyDescent="0.4">
      <c r="A95352">
        <v>108126</v>
      </c>
      <c r="B95352" s="1" t="s">
        <v>1867</v>
      </c>
      <c r="C95352" s="1" t="s">
        <v>52</v>
      </c>
      <c r="D95352" s="1" t="s">
        <v>281</v>
      </c>
      <c r="E95352" s="1" t="s">
        <v>282</v>
      </c>
      <c r="F95352" s="1" t="s">
        <v>804</v>
      </c>
      <c r="G95352" s="1" t="s">
        <v>805</v>
      </c>
      <c r="H95352" s="1" t="s">
        <v>806</v>
      </c>
      <c r="I95352">
        <v>13059</v>
      </c>
      <c r="J95352">
        <v>329</v>
      </c>
      <c r="K95352">
        <v>2.5193353242000001</v>
      </c>
      <c r="L95352" s="2">
        <v>44372.470226053243</v>
      </c>
      <c r="M95352" s="1" t="s">
        <v>977</v>
      </c>
    </row>
    <row r="95353" spans="1:13" x14ac:dyDescent="0.4">
      <c r="A95353">
        <v>108127</v>
      </c>
      <c r="B95353" s="1" t="s">
        <v>1867</v>
      </c>
      <c r="C95353" s="1" t="s">
        <v>52</v>
      </c>
      <c r="D95353" s="1" t="s">
        <v>281</v>
      </c>
      <c r="E95353" s="1" t="s">
        <v>282</v>
      </c>
      <c r="F95353" s="1" t="s">
        <v>709</v>
      </c>
      <c r="G95353" s="1" t="s">
        <v>710</v>
      </c>
      <c r="H95353" s="1" t="s">
        <v>711</v>
      </c>
      <c r="I95353">
        <v>6402</v>
      </c>
      <c r="J95353">
        <v>190</v>
      </c>
      <c r="K95353">
        <v>2.9678225554000002</v>
      </c>
      <c r="L95353" s="2">
        <v>44372.470226053243</v>
      </c>
      <c r="M95353" s="1" t="s">
        <v>977</v>
      </c>
    </row>
    <row r="95354" spans="1:13" x14ac:dyDescent="0.4">
      <c r="A95354">
        <v>108128</v>
      </c>
      <c r="B95354" s="1" t="s">
        <v>1867</v>
      </c>
      <c r="C95354" s="1" t="s">
        <v>52</v>
      </c>
      <c r="D95354" s="1" t="s">
        <v>281</v>
      </c>
      <c r="E95354" s="1" t="s">
        <v>282</v>
      </c>
      <c r="F95354" s="1" t="s">
        <v>58</v>
      </c>
      <c r="G95354" s="1" t="s">
        <v>703</v>
      </c>
      <c r="H95354" s="1" t="s">
        <v>561</v>
      </c>
      <c r="I95354">
        <v>319254</v>
      </c>
      <c r="J95354">
        <v>3773</v>
      </c>
      <c r="K95354">
        <v>1.1818176122999999</v>
      </c>
      <c r="L95354" s="2">
        <v>44372.470226053243</v>
      </c>
      <c r="M95354" s="1" t="s">
        <v>977</v>
      </c>
    </row>
    <row r="95355" spans="1:13" x14ac:dyDescent="0.4">
      <c r="A95355">
        <v>108129</v>
      </c>
      <c r="B95355" s="1" t="s">
        <v>1867</v>
      </c>
      <c r="C95355" s="1" t="s">
        <v>52</v>
      </c>
      <c r="D95355" s="1" t="s">
        <v>281</v>
      </c>
      <c r="E95355" s="1" t="s">
        <v>282</v>
      </c>
      <c r="F95355" s="1" t="s">
        <v>149</v>
      </c>
      <c r="G95355" s="1" t="s">
        <v>317</v>
      </c>
      <c r="H95355" s="1" t="s">
        <v>318</v>
      </c>
      <c r="I95355">
        <v>172909</v>
      </c>
      <c r="J95355">
        <v>1193</v>
      </c>
      <c r="K95355">
        <v>0.68995830170000005</v>
      </c>
      <c r="L95355" s="2">
        <v>44372.470226053243</v>
      </c>
      <c r="M95355" s="1" t="s">
        <v>977</v>
      </c>
    </row>
    <row r="95356" spans="1:13" x14ac:dyDescent="0.4">
      <c r="A95356">
        <v>108130</v>
      </c>
      <c r="B95356" s="1" t="s">
        <v>1867</v>
      </c>
      <c r="C95356" s="1" t="s">
        <v>52</v>
      </c>
      <c r="D95356" s="1" t="s">
        <v>281</v>
      </c>
      <c r="E95356" s="1" t="s">
        <v>282</v>
      </c>
      <c r="F95356" s="1" t="s">
        <v>139</v>
      </c>
      <c r="G95356" s="1" t="s">
        <v>311</v>
      </c>
      <c r="H95356" s="1" t="s">
        <v>567</v>
      </c>
      <c r="I95356">
        <v>49795</v>
      </c>
      <c r="J95356">
        <v>1042</v>
      </c>
      <c r="K95356">
        <v>2.0925795761999999</v>
      </c>
      <c r="L95356" s="2">
        <v>44372.470226064812</v>
      </c>
      <c r="M95356" s="1" t="s">
        <v>977</v>
      </c>
    </row>
    <row r="95357" spans="1:13" x14ac:dyDescent="0.4">
      <c r="A95357">
        <v>108131</v>
      </c>
      <c r="B95357" s="1" t="s">
        <v>1867</v>
      </c>
      <c r="C95357" s="1" t="s">
        <v>52</v>
      </c>
      <c r="D95357" s="1" t="s">
        <v>281</v>
      </c>
      <c r="E95357" s="1" t="s">
        <v>282</v>
      </c>
      <c r="F95357" s="1" t="s">
        <v>158</v>
      </c>
      <c r="G95357" s="1" t="s">
        <v>707</v>
      </c>
      <c r="H95357" s="1" t="s">
        <v>572</v>
      </c>
      <c r="I95357">
        <v>30982</v>
      </c>
      <c r="J95357">
        <v>761</v>
      </c>
      <c r="K95357">
        <v>2.456264928</v>
      </c>
      <c r="L95357" s="2">
        <v>44372.470226064812</v>
      </c>
      <c r="M95357" s="1" t="s">
        <v>977</v>
      </c>
    </row>
    <row r="95358" spans="1:13" x14ac:dyDescent="0.4">
      <c r="A95358">
        <v>108132</v>
      </c>
      <c r="B95358" s="1" t="s">
        <v>1867</v>
      </c>
      <c r="C95358" s="1" t="s">
        <v>52</v>
      </c>
      <c r="D95358" s="1" t="s">
        <v>281</v>
      </c>
      <c r="E95358" s="1" t="s">
        <v>282</v>
      </c>
      <c r="F95358" s="1" t="s">
        <v>755</v>
      </c>
      <c r="G95358" s="1" t="s">
        <v>756</v>
      </c>
      <c r="H95358" s="1" t="s">
        <v>757</v>
      </c>
      <c r="I95358">
        <v>17603</v>
      </c>
      <c r="J95358">
        <v>388</v>
      </c>
      <c r="K95358">
        <v>2.2041697437000001</v>
      </c>
      <c r="L95358" s="2">
        <v>44372.470226064812</v>
      </c>
      <c r="M95358" s="1" t="s">
        <v>977</v>
      </c>
    </row>
    <row r="95359" spans="1:13" x14ac:dyDescent="0.4">
      <c r="A95359">
        <v>108133</v>
      </c>
      <c r="B95359" s="1" t="s">
        <v>1867</v>
      </c>
      <c r="C95359" s="1" t="s">
        <v>52</v>
      </c>
      <c r="D95359" s="1" t="s">
        <v>281</v>
      </c>
      <c r="E95359" s="1" t="s">
        <v>282</v>
      </c>
      <c r="F95359" s="1" t="s">
        <v>187</v>
      </c>
      <c r="G95359" s="1" t="s">
        <v>334</v>
      </c>
      <c r="H95359" s="1" t="s">
        <v>577</v>
      </c>
      <c r="I95359">
        <v>12407</v>
      </c>
      <c r="J95359">
        <v>244</v>
      </c>
      <c r="K95359">
        <v>1.9666317401</v>
      </c>
      <c r="L95359" s="2">
        <v>44372.470226064812</v>
      </c>
      <c r="M95359" s="1" t="s">
        <v>977</v>
      </c>
    </row>
    <row r="95360" spans="1:13" x14ac:dyDescent="0.4">
      <c r="A95360">
        <v>108134</v>
      </c>
      <c r="B95360" s="1" t="s">
        <v>1867</v>
      </c>
      <c r="C95360" s="1" t="s">
        <v>52</v>
      </c>
      <c r="D95360" s="1" t="s">
        <v>281</v>
      </c>
      <c r="E95360" s="1" t="s">
        <v>282</v>
      </c>
      <c r="F95360" s="1" t="s">
        <v>580</v>
      </c>
      <c r="G95360" s="1" t="s">
        <v>581</v>
      </c>
      <c r="H95360" s="1" t="s">
        <v>676</v>
      </c>
      <c r="I95360">
        <v>4045</v>
      </c>
      <c r="J95360">
        <v>47</v>
      </c>
      <c r="K95360">
        <v>1.1619283064999999</v>
      </c>
      <c r="L95360" s="2">
        <v>44372.470226064812</v>
      </c>
      <c r="M95360" s="1" t="s">
        <v>977</v>
      </c>
    </row>
    <row r="95361" spans="1:13" x14ac:dyDescent="0.4">
      <c r="A95361">
        <v>108135</v>
      </c>
      <c r="B95361" s="1" t="s">
        <v>1867</v>
      </c>
      <c r="C95361" s="1" t="s">
        <v>52</v>
      </c>
      <c r="D95361" s="1" t="s">
        <v>281</v>
      </c>
      <c r="E95361" s="1" t="s">
        <v>282</v>
      </c>
      <c r="F95361" s="1" t="s">
        <v>157</v>
      </c>
      <c r="G95361" s="1" t="s">
        <v>706</v>
      </c>
      <c r="H95361" s="1" t="s">
        <v>571</v>
      </c>
      <c r="I95361">
        <v>1263</v>
      </c>
      <c r="J95361">
        <v>42</v>
      </c>
      <c r="K95361">
        <v>3.3254156769000001</v>
      </c>
      <c r="L95361" s="2">
        <v>44372.470226064812</v>
      </c>
      <c r="M95361" s="1" t="s">
        <v>977</v>
      </c>
    </row>
    <row r="95362" spans="1:13" x14ac:dyDescent="0.4">
      <c r="A95362">
        <v>108136</v>
      </c>
      <c r="B95362" s="1" t="s">
        <v>1867</v>
      </c>
      <c r="C95362" s="1" t="s">
        <v>52</v>
      </c>
      <c r="D95362" s="1" t="s">
        <v>281</v>
      </c>
      <c r="E95362" s="1" t="s">
        <v>282</v>
      </c>
      <c r="F95362" s="1" t="s">
        <v>791</v>
      </c>
      <c r="G95362" s="1" t="s">
        <v>792</v>
      </c>
      <c r="H95362" s="1" t="s">
        <v>793</v>
      </c>
      <c r="I95362">
        <v>161</v>
      </c>
      <c r="J95362">
        <v>1</v>
      </c>
      <c r="K95362">
        <v>0.62111801239999997</v>
      </c>
      <c r="L95362" s="2">
        <v>44372.470226064812</v>
      </c>
      <c r="M95362" s="1" t="s">
        <v>977</v>
      </c>
    </row>
    <row r="95363" spans="1:13" x14ac:dyDescent="0.4">
      <c r="A95363">
        <v>108137</v>
      </c>
      <c r="B95363" s="1" t="s">
        <v>1867</v>
      </c>
      <c r="C95363" s="1" t="s">
        <v>52</v>
      </c>
      <c r="D95363" s="1" t="s">
        <v>281</v>
      </c>
      <c r="E95363" s="1" t="s">
        <v>282</v>
      </c>
      <c r="F95363" s="1" t="s">
        <v>179</v>
      </c>
      <c r="G95363" s="1" t="s">
        <v>708</v>
      </c>
      <c r="H95363" s="1" t="s">
        <v>574</v>
      </c>
      <c r="I95363">
        <v>5227</v>
      </c>
      <c r="J95363">
        <v>84</v>
      </c>
      <c r="K95363">
        <v>1.6070403673</v>
      </c>
      <c r="L95363" s="2">
        <v>44372.470226076388</v>
      </c>
      <c r="M95363" s="1" t="s">
        <v>977</v>
      </c>
    </row>
    <row r="95364" spans="1:13" x14ac:dyDescent="0.4">
      <c r="A95364">
        <v>108138</v>
      </c>
      <c r="B95364" s="1" t="s">
        <v>1867</v>
      </c>
      <c r="C95364" s="1" t="s">
        <v>52</v>
      </c>
      <c r="D95364" s="1" t="s">
        <v>281</v>
      </c>
      <c r="E95364" s="1" t="s">
        <v>282</v>
      </c>
      <c r="F95364" s="1" t="s">
        <v>148</v>
      </c>
      <c r="G95364" s="1" t="s">
        <v>705</v>
      </c>
      <c r="H95364" s="1" t="s">
        <v>568</v>
      </c>
      <c r="I95364">
        <v>2207</v>
      </c>
      <c r="J95364">
        <v>12</v>
      </c>
      <c r="K95364">
        <v>0.54372451290000001</v>
      </c>
      <c r="L95364" s="2">
        <v>44372.470226076388</v>
      </c>
      <c r="M95364" s="1" t="s">
        <v>977</v>
      </c>
    </row>
    <row r="95365" spans="1:13" x14ac:dyDescent="0.4">
      <c r="A95365">
        <v>108139</v>
      </c>
      <c r="B95365" s="1" t="s">
        <v>1867</v>
      </c>
      <c r="C95365" s="1" t="s">
        <v>52</v>
      </c>
      <c r="D95365" s="1" t="s">
        <v>281</v>
      </c>
      <c r="E95365" s="1" t="s">
        <v>282</v>
      </c>
      <c r="F95365" s="1" t="s">
        <v>807</v>
      </c>
      <c r="G95365" s="1" t="s">
        <v>808</v>
      </c>
      <c r="H95365" s="1" t="s">
        <v>809</v>
      </c>
      <c r="I95365">
        <v>191</v>
      </c>
      <c r="K95365">
        <v>0</v>
      </c>
      <c r="L95365" s="2">
        <v>44372.470226076388</v>
      </c>
      <c r="M95365" s="1" t="s">
        <v>977</v>
      </c>
    </row>
    <row r="95366" spans="1:13" x14ac:dyDescent="0.4">
      <c r="A95366">
        <v>108140</v>
      </c>
      <c r="B95366" s="1" t="s">
        <v>1867</v>
      </c>
      <c r="C95366" s="1" t="s">
        <v>52</v>
      </c>
      <c r="D95366" s="1" t="s">
        <v>281</v>
      </c>
      <c r="E95366" s="1" t="s">
        <v>282</v>
      </c>
      <c r="F95366" s="1" t="s">
        <v>821</v>
      </c>
      <c r="G95366" s="1" t="s">
        <v>822</v>
      </c>
      <c r="H95366" s="1" t="s">
        <v>823</v>
      </c>
      <c r="I95366">
        <v>377</v>
      </c>
      <c r="J95366">
        <v>3</v>
      </c>
      <c r="K95366">
        <v>0.79575596810000004</v>
      </c>
      <c r="L95366" s="2">
        <v>44372.470226076388</v>
      </c>
      <c r="M95366" s="1" t="s">
        <v>977</v>
      </c>
    </row>
    <row r="95367" spans="1:13" x14ac:dyDescent="0.4">
      <c r="A95367">
        <v>108141</v>
      </c>
      <c r="B95367" s="1" t="s">
        <v>1867</v>
      </c>
      <c r="C95367" s="1" t="s">
        <v>52</v>
      </c>
      <c r="D95367" s="1" t="s">
        <v>281</v>
      </c>
      <c r="E95367" s="1" t="s">
        <v>282</v>
      </c>
      <c r="F95367" s="1" t="s">
        <v>55</v>
      </c>
      <c r="G95367" s="1" t="s">
        <v>287</v>
      </c>
      <c r="H95367" s="1" t="s">
        <v>288</v>
      </c>
      <c r="I95367">
        <v>18054653</v>
      </c>
      <c r="J95367">
        <v>504717</v>
      </c>
      <c r="K95367">
        <v>2.7954954326000001</v>
      </c>
      <c r="L95367" s="2">
        <v>44372.470226076388</v>
      </c>
      <c r="M95367" s="1" t="s">
        <v>977</v>
      </c>
    </row>
    <row r="95368" spans="1:13" x14ac:dyDescent="0.4">
      <c r="A95368">
        <v>108142</v>
      </c>
      <c r="B95368" s="1" t="s">
        <v>1867</v>
      </c>
      <c r="C95368" s="1" t="s">
        <v>52</v>
      </c>
      <c r="D95368" s="1" t="s">
        <v>281</v>
      </c>
      <c r="E95368" s="1" t="s">
        <v>282</v>
      </c>
      <c r="F95368" s="1" t="s">
        <v>62</v>
      </c>
      <c r="G95368" s="1" t="s">
        <v>301</v>
      </c>
      <c r="H95368" s="1" t="s">
        <v>563</v>
      </c>
      <c r="I95368">
        <v>2033606</v>
      </c>
      <c r="J95368">
        <v>190906</v>
      </c>
      <c r="K95368">
        <v>9.3875608156000006</v>
      </c>
      <c r="L95368" s="2">
        <v>44372.470226076388</v>
      </c>
      <c r="M95368" s="1" t="s">
        <v>977</v>
      </c>
    </row>
    <row r="95369" spans="1:13" x14ac:dyDescent="0.4">
      <c r="A95369">
        <v>108143</v>
      </c>
      <c r="B95369" s="1" t="s">
        <v>1867</v>
      </c>
      <c r="C95369" s="1" t="s">
        <v>52</v>
      </c>
      <c r="D95369" s="1" t="s">
        <v>281</v>
      </c>
      <c r="E95369" s="1" t="s">
        <v>282</v>
      </c>
      <c r="F95369" s="1" t="s">
        <v>57</v>
      </c>
      <c r="G95369" s="1" t="s">
        <v>291</v>
      </c>
      <c r="H95369" s="1" t="s">
        <v>560</v>
      </c>
      <c r="I95369">
        <v>449107</v>
      </c>
      <c r="J95369">
        <v>21367</v>
      </c>
      <c r="K95369">
        <v>4.7576635412000003</v>
      </c>
      <c r="L95369" s="2">
        <v>44372.470226076388</v>
      </c>
      <c r="M95369" s="1" t="s">
        <v>977</v>
      </c>
    </row>
    <row r="95370" spans="1:13" x14ac:dyDescent="0.4">
      <c r="A95370">
        <v>108144</v>
      </c>
      <c r="B95370" s="1" t="s">
        <v>1867</v>
      </c>
      <c r="C95370" s="1" t="s">
        <v>52</v>
      </c>
      <c r="D95370" s="1" t="s">
        <v>281</v>
      </c>
      <c r="E95370" s="1" t="s">
        <v>282</v>
      </c>
      <c r="F95370" s="1" t="s">
        <v>60</v>
      </c>
      <c r="G95370" s="1" t="s">
        <v>297</v>
      </c>
      <c r="H95370" s="1" t="s">
        <v>298</v>
      </c>
      <c r="I95370">
        <v>1528409</v>
      </c>
      <c r="J95370">
        <v>31746</v>
      </c>
      <c r="K95370">
        <v>2.0770618335000002</v>
      </c>
      <c r="L95370" s="2">
        <v>44372.470226087964</v>
      </c>
      <c r="M95370" s="1" t="s">
        <v>977</v>
      </c>
    </row>
    <row r="95371" spans="1:13" x14ac:dyDescent="0.4">
      <c r="A95371">
        <v>108145</v>
      </c>
      <c r="B95371" s="1" t="s">
        <v>1867</v>
      </c>
      <c r="C95371" s="1" t="s">
        <v>52</v>
      </c>
      <c r="D95371" s="1" t="s">
        <v>281</v>
      </c>
      <c r="E95371" s="1" t="s">
        <v>282</v>
      </c>
      <c r="F95371" s="1" t="s">
        <v>61</v>
      </c>
      <c r="G95371" s="1" t="s">
        <v>299</v>
      </c>
      <c r="H95371" s="1" t="s">
        <v>562</v>
      </c>
      <c r="I95371">
        <v>3997021</v>
      </c>
      <c r="J95371">
        <v>101302</v>
      </c>
      <c r="K95371">
        <v>2.5344375223000002</v>
      </c>
      <c r="L95371" s="2">
        <v>44372.470226087964</v>
      </c>
      <c r="M95371" s="1" t="s">
        <v>977</v>
      </c>
    </row>
    <row r="95372" spans="1:13" x14ac:dyDescent="0.4">
      <c r="A95372">
        <v>108146</v>
      </c>
      <c r="B95372" s="1" t="s">
        <v>1867</v>
      </c>
      <c r="C95372" s="1" t="s">
        <v>52</v>
      </c>
      <c r="D95372" s="1" t="s">
        <v>281</v>
      </c>
      <c r="E95372" s="1" t="s">
        <v>282</v>
      </c>
      <c r="F95372" s="1" t="s">
        <v>59</v>
      </c>
      <c r="G95372" s="1" t="s">
        <v>295</v>
      </c>
      <c r="H95372" s="1" t="s">
        <v>296</v>
      </c>
      <c r="I95372">
        <v>4298782</v>
      </c>
      <c r="J95372">
        <v>90281</v>
      </c>
      <c r="K95372">
        <v>2.10015302</v>
      </c>
      <c r="L95372" s="2">
        <v>44372.470226087964</v>
      </c>
      <c r="M95372" s="1" t="s">
        <v>977</v>
      </c>
    </row>
    <row r="95373" spans="1:13" x14ac:dyDescent="0.4">
      <c r="A95373">
        <v>108147</v>
      </c>
      <c r="B95373" s="1" t="s">
        <v>1867</v>
      </c>
      <c r="C95373" s="1" t="s">
        <v>52</v>
      </c>
      <c r="D95373" s="1" t="s">
        <v>281</v>
      </c>
      <c r="E95373" s="1" t="s">
        <v>282</v>
      </c>
      <c r="F95373" s="1" t="s">
        <v>138</v>
      </c>
      <c r="G95373" s="1" t="s">
        <v>309</v>
      </c>
      <c r="H95373" s="1" t="s">
        <v>566</v>
      </c>
      <c r="I95373">
        <v>424478</v>
      </c>
      <c r="J95373">
        <v>16243</v>
      </c>
      <c r="K95373">
        <v>3.8265822962999998</v>
      </c>
      <c r="L95373" s="2">
        <v>44372.470226087964</v>
      </c>
      <c r="M95373" s="1" t="s">
        <v>977</v>
      </c>
    </row>
    <row r="95374" spans="1:13" x14ac:dyDescent="0.4">
      <c r="A95374">
        <v>108148</v>
      </c>
      <c r="B95374" s="1" t="s">
        <v>1867</v>
      </c>
      <c r="C95374" s="1" t="s">
        <v>52</v>
      </c>
      <c r="D95374" s="1" t="s">
        <v>281</v>
      </c>
      <c r="E95374" s="1" t="s">
        <v>282</v>
      </c>
      <c r="F95374" s="1" t="s">
        <v>178</v>
      </c>
      <c r="G95374" s="1" t="s">
        <v>327</v>
      </c>
      <c r="H95374" s="1" t="s">
        <v>573</v>
      </c>
      <c r="I95374">
        <v>358461</v>
      </c>
      <c r="J95374">
        <v>5350</v>
      </c>
      <c r="K95374">
        <v>1.4924915123</v>
      </c>
      <c r="L95374" s="2">
        <v>44372.470226087964</v>
      </c>
      <c r="M95374" s="1" t="s">
        <v>977</v>
      </c>
    </row>
    <row r="95375" spans="1:13" x14ac:dyDescent="0.4">
      <c r="A95375">
        <v>108149</v>
      </c>
      <c r="B95375" s="1" t="s">
        <v>1867</v>
      </c>
      <c r="C95375" s="1" t="s">
        <v>52</v>
      </c>
      <c r="D95375" s="1" t="s">
        <v>281</v>
      </c>
      <c r="E95375" s="1" t="s">
        <v>282</v>
      </c>
      <c r="F95375" s="1" t="s">
        <v>129</v>
      </c>
      <c r="G95375" s="1" t="s">
        <v>305</v>
      </c>
      <c r="H95375" s="1" t="s">
        <v>306</v>
      </c>
      <c r="I95375">
        <v>409467</v>
      </c>
      <c r="J95375">
        <v>11849</v>
      </c>
      <c r="K95375">
        <v>2.8937618904</v>
      </c>
      <c r="L95375" s="2">
        <v>44372.470226087964</v>
      </c>
      <c r="M95375" s="1" t="s">
        <v>977</v>
      </c>
    </row>
    <row r="95376" spans="1:13" x14ac:dyDescent="0.4">
      <c r="A95376">
        <v>108150</v>
      </c>
      <c r="B95376" s="1" t="s">
        <v>1867</v>
      </c>
      <c r="C95376" s="1" t="s">
        <v>52</v>
      </c>
      <c r="D95376" s="1" t="s">
        <v>281</v>
      </c>
      <c r="E95376" s="1" t="s">
        <v>282</v>
      </c>
      <c r="F95376" s="1" t="s">
        <v>156</v>
      </c>
      <c r="G95376" s="1" t="s">
        <v>321</v>
      </c>
      <c r="H95376" s="1" t="s">
        <v>570</v>
      </c>
      <c r="I95376">
        <v>263372</v>
      </c>
      <c r="J95376">
        <v>2989</v>
      </c>
      <c r="K95376">
        <v>1.134896648</v>
      </c>
      <c r="L95376" s="2">
        <v>44372.47022609954</v>
      </c>
      <c r="M95376" s="1" t="s">
        <v>977</v>
      </c>
    </row>
    <row r="95377" spans="1:13" x14ac:dyDescent="0.4">
      <c r="A95377">
        <v>108151</v>
      </c>
      <c r="B95377" s="1" t="s">
        <v>1867</v>
      </c>
      <c r="C95377" s="1" t="s">
        <v>52</v>
      </c>
      <c r="D95377" s="1" t="s">
        <v>281</v>
      </c>
      <c r="E95377" s="1" t="s">
        <v>282</v>
      </c>
      <c r="F95377" s="1" t="s">
        <v>150</v>
      </c>
      <c r="G95377" s="1" t="s">
        <v>319</v>
      </c>
      <c r="H95377" s="1" t="s">
        <v>569</v>
      </c>
      <c r="I95377">
        <v>19234</v>
      </c>
      <c r="J95377">
        <v>452</v>
      </c>
      <c r="K95377">
        <v>2.3500051990999999</v>
      </c>
      <c r="L95377" s="2">
        <v>44372.47022609954</v>
      </c>
      <c r="M95377" s="1" t="s">
        <v>977</v>
      </c>
    </row>
    <row r="95378" spans="1:13" x14ac:dyDescent="0.4">
      <c r="A95378">
        <v>108152</v>
      </c>
      <c r="B95378" s="1" t="s">
        <v>1867</v>
      </c>
      <c r="C95378" s="1" t="s">
        <v>52</v>
      </c>
      <c r="D95378" s="1" t="s">
        <v>281</v>
      </c>
      <c r="E95378" s="1" t="s">
        <v>282</v>
      </c>
      <c r="F95378" s="1" t="s">
        <v>180</v>
      </c>
      <c r="G95378" s="1" t="s">
        <v>870</v>
      </c>
      <c r="H95378" s="1" t="s">
        <v>575</v>
      </c>
      <c r="I95378">
        <v>20298</v>
      </c>
      <c r="J95378">
        <v>477</v>
      </c>
      <c r="K95378">
        <v>2.3499852201999998</v>
      </c>
      <c r="L95378" s="2">
        <v>44372.47022609954</v>
      </c>
      <c r="M95378" s="1" t="s">
        <v>977</v>
      </c>
    </row>
    <row r="95379" spans="1:13" x14ac:dyDescent="0.4">
      <c r="A95379">
        <v>108153</v>
      </c>
      <c r="B95379" s="1" t="s">
        <v>1867</v>
      </c>
      <c r="C95379" s="1" t="s">
        <v>64</v>
      </c>
      <c r="D95379" s="1" t="s">
        <v>336</v>
      </c>
      <c r="E95379" s="1" t="s">
        <v>337</v>
      </c>
      <c r="F95379" s="1" t="s">
        <v>65</v>
      </c>
      <c r="G95379" s="1" t="s">
        <v>338</v>
      </c>
      <c r="H95379" s="1" t="s">
        <v>339</v>
      </c>
      <c r="I95379">
        <v>4255434</v>
      </c>
      <c r="J95379">
        <v>127352</v>
      </c>
      <c r="K95379">
        <v>2.9926912271999999</v>
      </c>
      <c r="L95379" s="2">
        <v>44372.47022609954</v>
      </c>
      <c r="M95379" s="1" t="s">
        <v>977</v>
      </c>
    </row>
    <row r="95380" spans="1:13" x14ac:dyDescent="0.4">
      <c r="A95380">
        <v>108154</v>
      </c>
      <c r="B95380" s="1" t="s">
        <v>1867</v>
      </c>
      <c r="C95380" s="1" t="s">
        <v>64</v>
      </c>
      <c r="D95380" s="1" t="s">
        <v>336</v>
      </c>
      <c r="E95380" s="1" t="s">
        <v>337</v>
      </c>
      <c r="F95380" s="1" t="s">
        <v>66</v>
      </c>
      <c r="G95380" s="1" t="s">
        <v>340</v>
      </c>
      <c r="H95380" s="1" t="s">
        <v>582</v>
      </c>
      <c r="I95380">
        <v>3724806</v>
      </c>
      <c r="J95380">
        <v>90616</v>
      </c>
      <c r="K95380">
        <v>2.4327709952999998</v>
      </c>
      <c r="L95380" s="2">
        <v>44372.47022609954</v>
      </c>
      <c r="M95380" s="1" t="s">
        <v>977</v>
      </c>
    </row>
    <row r="95381" spans="1:13" x14ac:dyDescent="0.4">
      <c r="A95381">
        <v>108155</v>
      </c>
      <c r="B95381" s="1" t="s">
        <v>1867</v>
      </c>
      <c r="C95381" s="1" t="s">
        <v>64</v>
      </c>
      <c r="D95381" s="1" t="s">
        <v>336</v>
      </c>
      <c r="E95381" s="1" t="s">
        <v>337</v>
      </c>
      <c r="F95381" s="1" t="s">
        <v>67</v>
      </c>
      <c r="G95381" s="1" t="s">
        <v>342</v>
      </c>
      <c r="H95381" s="1" t="s">
        <v>583</v>
      </c>
      <c r="I95381">
        <v>5653613</v>
      </c>
      <c r="J95381">
        <v>109957</v>
      </c>
      <c r="K95381">
        <v>1.9448978909000001</v>
      </c>
      <c r="L95381" s="2">
        <v>44372.47022609954</v>
      </c>
      <c r="M95381" s="1" t="s">
        <v>977</v>
      </c>
    </row>
    <row r="95382" spans="1:13" x14ac:dyDescent="0.4">
      <c r="A95382">
        <v>108156</v>
      </c>
      <c r="B95382" s="1" t="s">
        <v>1867</v>
      </c>
      <c r="C95382" s="1" t="s">
        <v>64</v>
      </c>
      <c r="D95382" s="1" t="s">
        <v>336</v>
      </c>
      <c r="E95382" s="1" t="s">
        <v>337</v>
      </c>
      <c r="F95382" s="1" t="s">
        <v>68</v>
      </c>
      <c r="G95382" s="1" t="s">
        <v>712</v>
      </c>
      <c r="H95382" s="1" t="s">
        <v>584</v>
      </c>
      <c r="I95382">
        <v>4667874</v>
      </c>
      <c r="J95382">
        <v>128027</v>
      </c>
      <c r="K95382">
        <v>2.7427261318</v>
      </c>
      <c r="L95382" s="2">
        <v>44372.47022609954</v>
      </c>
      <c r="M95382" s="1" t="s">
        <v>977</v>
      </c>
    </row>
    <row r="95383" spans="1:13" x14ac:dyDescent="0.4">
      <c r="A95383">
        <v>108157</v>
      </c>
      <c r="B95383" s="1" t="s">
        <v>1867</v>
      </c>
      <c r="C95383" s="1" t="s">
        <v>64</v>
      </c>
      <c r="D95383" s="1" t="s">
        <v>336</v>
      </c>
      <c r="E95383" s="1" t="s">
        <v>337</v>
      </c>
      <c r="F95383" s="1" t="s">
        <v>69</v>
      </c>
      <c r="G95383" s="1" t="s">
        <v>346</v>
      </c>
      <c r="H95383" s="1" t="s">
        <v>347</v>
      </c>
      <c r="I95383">
        <v>3773032</v>
      </c>
      <c r="J95383">
        <v>80748</v>
      </c>
      <c r="K95383">
        <v>2.1401355726000002</v>
      </c>
      <c r="L95383" s="2">
        <v>44372.470226111109</v>
      </c>
      <c r="M95383" s="1" t="s">
        <v>977</v>
      </c>
    </row>
    <row r="95384" spans="1:13" x14ac:dyDescent="0.4">
      <c r="A95384">
        <v>108158</v>
      </c>
      <c r="B95384" s="1" t="s">
        <v>1867</v>
      </c>
      <c r="C95384" s="1" t="s">
        <v>64</v>
      </c>
      <c r="D95384" s="1" t="s">
        <v>336</v>
      </c>
      <c r="E95384" s="1" t="s">
        <v>337</v>
      </c>
      <c r="F95384" s="1" t="s">
        <v>70</v>
      </c>
      <c r="G95384" s="1" t="s">
        <v>348</v>
      </c>
      <c r="H95384" s="1" t="s">
        <v>585</v>
      </c>
      <c r="I95384">
        <v>645789</v>
      </c>
      <c r="J95384">
        <v>10435</v>
      </c>
      <c r="K95384">
        <v>1.6158528559000001</v>
      </c>
      <c r="L95384" s="2">
        <v>44372.470226111109</v>
      </c>
      <c r="M95384" s="1" t="s">
        <v>977</v>
      </c>
    </row>
    <row r="95385" spans="1:13" x14ac:dyDescent="0.4">
      <c r="A95385">
        <v>108159</v>
      </c>
      <c r="B95385" s="1" t="s">
        <v>1867</v>
      </c>
      <c r="C95385" s="1" t="s">
        <v>64</v>
      </c>
      <c r="D95385" s="1" t="s">
        <v>336</v>
      </c>
      <c r="E95385" s="1" t="s">
        <v>337</v>
      </c>
      <c r="F95385" s="1" t="s">
        <v>71</v>
      </c>
      <c r="G95385" s="1" t="s">
        <v>350</v>
      </c>
      <c r="H95385" s="1" t="s">
        <v>586</v>
      </c>
      <c r="I95385">
        <v>359403</v>
      </c>
      <c r="J95385">
        <v>8192</v>
      </c>
      <c r="K95385">
        <v>2.2793354534999999</v>
      </c>
      <c r="L95385" s="2">
        <v>44372.470226111109</v>
      </c>
      <c r="M95385" s="1" t="s">
        <v>977</v>
      </c>
    </row>
    <row r="95386" spans="1:13" x14ac:dyDescent="0.4">
      <c r="A95386">
        <v>108160</v>
      </c>
      <c r="B95386" s="1" t="s">
        <v>1867</v>
      </c>
      <c r="C95386" s="1" t="s">
        <v>64</v>
      </c>
      <c r="D95386" s="1" t="s">
        <v>336</v>
      </c>
      <c r="E95386" s="1" t="s">
        <v>337</v>
      </c>
      <c r="F95386" s="1" t="s">
        <v>72</v>
      </c>
      <c r="G95386" s="1" t="s">
        <v>352</v>
      </c>
      <c r="H95386" s="1" t="s">
        <v>587</v>
      </c>
      <c r="I95386">
        <v>94596</v>
      </c>
      <c r="J95386">
        <v>969</v>
      </c>
      <c r="K95386">
        <v>1.0243562095000001</v>
      </c>
      <c r="L95386" s="2">
        <v>44372.470226111109</v>
      </c>
      <c r="M95386" s="1" t="s">
        <v>977</v>
      </c>
    </row>
    <row r="95387" spans="1:13" x14ac:dyDescent="0.4">
      <c r="A95387">
        <v>108161</v>
      </c>
      <c r="B95387" s="1" t="s">
        <v>1867</v>
      </c>
      <c r="C95387" s="1" t="s">
        <v>64</v>
      </c>
      <c r="D95387" s="1" t="s">
        <v>336</v>
      </c>
      <c r="E95387" s="1" t="s">
        <v>337</v>
      </c>
      <c r="F95387" s="1" t="s">
        <v>73</v>
      </c>
      <c r="G95387" s="1" t="s">
        <v>354</v>
      </c>
      <c r="H95387" s="1" t="s">
        <v>355</v>
      </c>
      <c r="I95387">
        <v>1088518</v>
      </c>
      <c r="J95387">
        <v>14616</v>
      </c>
      <c r="K95387">
        <v>1.342743069</v>
      </c>
      <c r="L95387" s="2">
        <v>44372.470226111109</v>
      </c>
      <c r="M95387" s="1" t="s">
        <v>977</v>
      </c>
    </row>
    <row r="95388" spans="1:13" x14ac:dyDescent="0.4">
      <c r="A95388">
        <v>108162</v>
      </c>
      <c r="B95388" s="1" t="s">
        <v>1867</v>
      </c>
      <c r="C95388" s="1" t="s">
        <v>64</v>
      </c>
      <c r="D95388" s="1" t="s">
        <v>336</v>
      </c>
      <c r="E95388" s="1" t="s">
        <v>337</v>
      </c>
      <c r="F95388" s="1" t="s">
        <v>74</v>
      </c>
      <c r="G95388" s="1" t="s">
        <v>356</v>
      </c>
      <c r="H95388" s="1" t="s">
        <v>357</v>
      </c>
      <c r="I95388">
        <v>699155</v>
      </c>
      <c r="J95388">
        <v>10273</v>
      </c>
      <c r="K95388">
        <v>1.469345138</v>
      </c>
      <c r="L95388" s="2">
        <v>44372.470226111109</v>
      </c>
      <c r="M95388" s="1" t="s">
        <v>977</v>
      </c>
    </row>
    <row r="95389" spans="1:13" x14ac:dyDescent="0.4">
      <c r="A95389">
        <v>108163</v>
      </c>
      <c r="B95389" s="1" t="s">
        <v>1867</v>
      </c>
      <c r="C95389" s="1" t="s">
        <v>64</v>
      </c>
      <c r="D95389" s="1" t="s">
        <v>336</v>
      </c>
      <c r="E95389" s="1" t="s">
        <v>337</v>
      </c>
      <c r="F95389" s="1" t="s">
        <v>75</v>
      </c>
      <c r="G95389" s="1" t="s">
        <v>358</v>
      </c>
      <c r="H95389" s="1" t="s">
        <v>588</v>
      </c>
      <c r="I95389">
        <v>1081061</v>
      </c>
      <c r="J95389">
        <v>25149</v>
      </c>
      <c r="K95389">
        <v>2.3263257115</v>
      </c>
      <c r="L95389" s="2">
        <v>44372.470226111109</v>
      </c>
      <c r="M95389" s="1" t="s">
        <v>977</v>
      </c>
    </row>
    <row r="95390" spans="1:13" x14ac:dyDescent="0.4">
      <c r="A95390">
        <v>108164</v>
      </c>
      <c r="B95390" s="1" t="s">
        <v>1867</v>
      </c>
      <c r="C95390" s="1" t="s">
        <v>64</v>
      </c>
      <c r="D95390" s="1" t="s">
        <v>336</v>
      </c>
      <c r="E95390" s="1" t="s">
        <v>337</v>
      </c>
      <c r="F95390" s="1" t="s">
        <v>76</v>
      </c>
      <c r="G95390" s="1" t="s">
        <v>360</v>
      </c>
      <c r="H95390" s="1" t="s">
        <v>589</v>
      </c>
      <c r="I95390">
        <v>292179</v>
      </c>
      <c r="J95390">
        <v>2531</v>
      </c>
      <c r="K95390">
        <v>0.86624979889999998</v>
      </c>
      <c r="L95390" s="2">
        <v>44372.470226122685</v>
      </c>
      <c r="M95390" s="1" t="s">
        <v>977</v>
      </c>
    </row>
    <row r="95391" spans="1:13" x14ac:dyDescent="0.4">
      <c r="A95391">
        <v>108165</v>
      </c>
      <c r="B95391" s="1" t="s">
        <v>1867</v>
      </c>
      <c r="C95391" s="1" t="s">
        <v>64</v>
      </c>
      <c r="D95391" s="1" t="s">
        <v>336</v>
      </c>
      <c r="E95391" s="1" t="s">
        <v>337</v>
      </c>
      <c r="F95391" s="1" t="s">
        <v>77</v>
      </c>
      <c r="G95391" s="1" t="s">
        <v>362</v>
      </c>
      <c r="H95391" s="1" t="s">
        <v>590</v>
      </c>
      <c r="I95391">
        <v>130898</v>
      </c>
      <c r="J95391">
        <v>1269</v>
      </c>
      <c r="K95391">
        <v>0.96945713450000004</v>
      </c>
      <c r="L95391" s="2">
        <v>44372.470226122685</v>
      </c>
      <c r="M95391" s="1" t="s">
        <v>977</v>
      </c>
    </row>
    <row r="95392" spans="1:13" x14ac:dyDescent="0.4">
      <c r="A95392">
        <v>108166</v>
      </c>
      <c r="B95392" s="1" t="s">
        <v>1867</v>
      </c>
      <c r="C95392" s="1" t="s">
        <v>64</v>
      </c>
      <c r="D95392" s="1" t="s">
        <v>336</v>
      </c>
      <c r="E95392" s="1" t="s">
        <v>337</v>
      </c>
      <c r="F95392" s="1" t="s">
        <v>78</v>
      </c>
      <c r="G95392" s="1" t="s">
        <v>364</v>
      </c>
      <c r="H95392" s="1" t="s">
        <v>591</v>
      </c>
      <c r="I95392">
        <v>361484</v>
      </c>
      <c r="J95392">
        <v>5228</v>
      </c>
      <c r="K95392">
        <v>1.4462604153</v>
      </c>
      <c r="L95392" s="2">
        <v>44372.470226122685</v>
      </c>
      <c r="M95392" s="1" t="s">
        <v>977</v>
      </c>
    </row>
    <row r="95393" spans="1:13" x14ac:dyDescent="0.4">
      <c r="A95393">
        <v>108167</v>
      </c>
      <c r="B95393" s="1" t="s">
        <v>1867</v>
      </c>
      <c r="C95393" s="1" t="s">
        <v>64</v>
      </c>
      <c r="D95393" s="1" t="s">
        <v>336</v>
      </c>
      <c r="E95393" s="1" t="s">
        <v>337</v>
      </c>
      <c r="F95393" s="1" t="s">
        <v>79</v>
      </c>
      <c r="G95393" s="1" t="s">
        <v>366</v>
      </c>
      <c r="H95393" s="1" t="s">
        <v>592</v>
      </c>
      <c r="I95393">
        <v>419455</v>
      </c>
      <c r="J95393">
        <v>12595</v>
      </c>
      <c r="K95393">
        <v>3.0027058920999998</v>
      </c>
      <c r="L95393" s="2">
        <v>44372.470226122685</v>
      </c>
      <c r="M95393" s="1" t="s">
        <v>977</v>
      </c>
    </row>
    <row r="95394" spans="1:13" x14ac:dyDescent="0.4">
      <c r="A95394">
        <v>108168</v>
      </c>
      <c r="B95394" s="1" t="s">
        <v>1867</v>
      </c>
      <c r="C95394" s="1" t="s">
        <v>64</v>
      </c>
      <c r="D95394" s="1" t="s">
        <v>336</v>
      </c>
      <c r="E95394" s="1" t="s">
        <v>337</v>
      </c>
      <c r="F95394" s="1" t="s">
        <v>80</v>
      </c>
      <c r="G95394" s="1" t="s">
        <v>713</v>
      </c>
      <c r="H95394" s="1" t="s">
        <v>593</v>
      </c>
      <c r="I95394">
        <v>155645</v>
      </c>
      <c r="J95394">
        <v>5478</v>
      </c>
      <c r="K95394">
        <v>3.5195476885999999</v>
      </c>
      <c r="L95394" s="2">
        <v>44372.470226122685</v>
      </c>
      <c r="M95394" s="1" t="s">
        <v>977</v>
      </c>
    </row>
    <row r="95395" spans="1:13" x14ac:dyDescent="0.4">
      <c r="A95395">
        <v>108169</v>
      </c>
      <c r="B95395" s="1" t="s">
        <v>1867</v>
      </c>
      <c r="C95395" s="1" t="s">
        <v>64</v>
      </c>
      <c r="D95395" s="1" t="s">
        <v>336</v>
      </c>
      <c r="E95395" s="1" t="s">
        <v>337</v>
      </c>
      <c r="F95395" s="1" t="s">
        <v>81</v>
      </c>
      <c r="G95395" s="1" t="s">
        <v>370</v>
      </c>
      <c r="H95395" s="1" t="s">
        <v>594</v>
      </c>
      <c r="I95395">
        <v>129766</v>
      </c>
      <c r="J95395">
        <v>792</v>
      </c>
      <c r="K95395">
        <v>0.61032936199999999</v>
      </c>
      <c r="L95395" s="2">
        <v>44372.470226122685</v>
      </c>
      <c r="M95395" s="1" t="s">
        <v>977</v>
      </c>
    </row>
    <row r="95396" spans="1:13" x14ac:dyDescent="0.4">
      <c r="A95396">
        <v>108170</v>
      </c>
      <c r="B95396" s="1" t="s">
        <v>1867</v>
      </c>
      <c r="C95396" s="1" t="s">
        <v>64</v>
      </c>
      <c r="D95396" s="1" t="s">
        <v>336</v>
      </c>
      <c r="E95396" s="1" t="s">
        <v>337</v>
      </c>
      <c r="F95396" s="1" t="s">
        <v>82</v>
      </c>
      <c r="G95396" s="1" t="s">
        <v>372</v>
      </c>
      <c r="H95396" s="1" t="s">
        <v>595</v>
      </c>
      <c r="I95396">
        <v>1080457</v>
      </c>
      <c r="J95396">
        <v>32771</v>
      </c>
      <c r="K95396">
        <v>3.0330684145000002</v>
      </c>
      <c r="L95396" s="2">
        <v>44372.470248101854</v>
      </c>
      <c r="M95396" s="1" t="s">
        <v>977</v>
      </c>
    </row>
    <row r="95397" spans="1:13" x14ac:dyDescent="0.4">
      <c r="A95397">
        <v>108171</v>
      </c>
      <c r="B95397" s="1" t="s">
        <v>1867</v>
      </c>
      <c r="C95397" s="1" t="s">
        <v>64</v>
      </c>
      <c r="D95397" s="1" t="s">
        <v>336</v>
      </c>
      <c r="E95397" s="1" t="s">
        <v>337</v>
      </c>
      <c r="F95397" s="1" t="s">
        <v>83</v>
      </c>
      <c r="G95397" s="1" t="s">
        <v>374</v>
      </c>
      <c r="H95397" s="1" t="s">
        <v>596</v>
      </c>
      <c r="I95397">
        <v>1680880</v>
      </c>
      <c r="J95397">
        <v>17734</v>
      </c>
      <c r="K95397">
        <v>1.0550425966999999</v>
      </c>
      <c r="L95397" s="2">
        <v>44372.470248101854</v>
      </c>
      <c r="M95397" s="1" t="s">
        <v>977</v>
      </c>
    </row>
    <row r="95398" spans="1:13" x14ac:dyDescent="0.4">
      <c r="A95398">
        <v>108172</v>
      </c>
      <c r="B95398" s="1" t="s">
        <v>1867</v>
      </c>
      <c r="C95398" s="1" t="s">
        <v>64</v>
      </c>
      <c r="D95398" s="1" t="s">
        <v>336</v>
      </c>
      <c r="E95398" s="1" t="s">
        <v>337</v>
      </c>
      <c r="F95398" s="1" t="s">
        <v>84</v>
      </c>
      <c r="G95398" s="1" t="s">
        <v>376</v>
      </c>
      <c r="H95398" s="1" t="s">
        <v>597</v>
      </c>
      <c r="I95398">
        <v>412353</v>
      </c>
      <c r="J95398">
        <v>3072</v>
      </c>
      <c r="K95398">
        <v>0.744992761</v>
      </c>
      <c r="L95398" s="2">
        <v>44372.470248113423</v>
      </c>
      <c r="M95398" s="1" t="s">
        <v>977</v>
      </c>
    </row>
    <row r="95399" spans="1:13" x14ac:dyDescent="0.4">
      <c r="A95399">
        <v>108173</v>
      </c>
      <c r="B95399" s="1" t="s">
        <v>1867</v>
      </c>
      <c r="C95399" s="1" t="s">
        <v>64</v>
      </c>
      <c r="D95399" s="1" t="s">
        <v>336</v>
      </c>
      <c r="E95399" s="1" t="s">
        <v>337</v>
      </c>
      <c r="F95399" s="1" t="s">
        <v>85</v>
      </c>
      <c r="G95399" s="1" t="s">
        <v>378</v>
      </c>
      <c r="H95399" s="1" t="s">
        <v>379</v>
      </c>
      <c r="I95399">
        <v>278590</v>
      </c>
      <c r="J95399">
        <v>4375</v>
      </c>
      <c r="K95399">
        <v>1.5704081266000001</v>
      </c>
      <c r="L95399" s="2">
        <v>44372.470248113423</v>
      </c>
      <c r="M95399" s="1" t="s">
        <v>977</v>
      </c>
    </row>
    <row r="95400" spans="1:13" x14ac:dyDescent="0.4">
      <c r="A95400">
        <v>108174</v>
      </c>
      <c r="B95400" s="1" t="s">
        <v>1867</v>
      </c>
      <c r="C95400" s="1" t="s">
        <v>64</v>
      </c>
      <c r="D95400" s="1" t="s">
        <v>336</v>
      </c>
      <c r="E95400" s="1" t="s">
        <v>337</v>
      </c>
      <c r="F95400" s="1" t="s">
        <v>86</v>
      </c>
      <c r="G95400" s="1" t="s">
        <v>714</v>
      </c>
      <c r="H95400" s="1" t="s">
        <v>598</v>
      </c>
      <c r="I95400">
        <v>5091</v>
      </c>
      <c r="J95400">
        <v>90</v>
      </c>
      <c r="K95400">
        <v>1.7678255745</v>
      </c>
      <c r="L95400" s="2">
        <v>44372.470248113423</v>
      </c>
      <c r="M95400" s="1" t="s">
        <v>977</v>
      </c>
    </row>
    <row r="95401" spans="1:13" x14ac:dyDescent="0.4">
      <c r="A95401">
        <v>108175</v>
      </c>
      <c r="B95401" s="1" t="s">
        <v>1867</v>
      </c>
      <c r="C95401" s="1" t="s">
        <v>64</v>
      </c>
      <c r="D95401" s="1" t="s">
        <v>336</v>
      </c>
      <c r="E95401" s="1" t="s">
        <v>337</v>
      </c>
      <c r="F95401" s="1" t="s">
        <v>87</v>
      </c>
      <c r="G95401" s="1" t="s">
        <v>382</v>
      </c>
      <c r="H95401" s="1" t="s">
        <v>383</v>
      </c>
      <c r="I95401">
        <v>335625</v>
      </c>
      <c r="J95401">
        <v>4965</v>
      </c>
      <c r="K95401">
        <v>1.4793296089000001</v>
      </c>
      <c r="L95401" s="2">
        <v>44372.470248113423</v>
      </c>
      <c r="M95401" s="1" t="s">
        <v>977</v>
      </c>
    </row>
    <row r="95402" spans="1:13" x14ac:dyDescent="0.4">
      <c r="A95402">
        <v>108176</v>
      </c>
      <c r="B95402" s="1" t="s">
        <v>1867</v>
      </c>
      <c r="C95402" s="1" t="s">
        <v>64</v>
      </c>
      <c r="D95402" s="1" t="s">
        <v>336</v>
      </c>
      <c r="E95402" s="1" t="s">
        <v>337</v>
      </c>
      <c r="F95402" s="1" t="s">
        <v>88</v>
      </c>
      <c r="G95402" s="1" t="s">
        <v>384</v>
      </c>
      <c r="H95402" s="1" t="s">
        <v>599</v>
      </c>
      <c r="I95402">
        <v>6630</v>
      </c>
      <c r="J95402">
        <v>30</v>
      </c>
      <c r="K95402">
        <v>0.4524886877</v>
      </c>
      <c r="L95402" s="2">
        <v>44372.470248113423</v>
      </c>
      <c r="M95402" s="1" t="s">
        <v>977</v>
      </c>
    </row>
    <row r="95403" spans="1:13" x14ac:dyDescent="0.4">
      <c r="A95403">
        <v>108177</v>
      </c>
      <c r="B95403" s="1" t="s">
        <v>1867</v>
      </c>
      <c r="C95403" s="1" t="s">
        <v>64</v>
      </c>
      <c r="D95403" s="1" t="s">
        <v>336</v>
      </c>
      <c r="E95403" s="1" t="s">
        <v>337</v>
      </c>
      <c r="F95403" s="1" t="s">
        <v>89</v>
      </c>
      <c r="G95403" s="1" t="s">
        <v>386</v>
      </c>
      <c r="H95403" s="1" t="s">
        <v>600</v>
      </c>
      <c r="I95403">
        <v>2557</v>
      </c>
      <c r="J95403">
        <v>33</v>
      </c>
      <c r="K95403">
        <v>1.2905748924</v>
      </c>
      <c r="L95403" s="2">
        <v>44372.470248113423</v>
      </c>
      <c r="M95403" s="1" t="s">
        <v>977</v>
      </c>
    </row>
    <row r="95404" spans="1:13" x14ac:dyDescent="0.4">
      <c r="A95404">
        <v>108178</v>
      </c>
      <c r="B95404" s="1" t="s">
        <v>1867</v>
      </c>
      <c r="C95404" s="1" t="s">
        <v>64</v>
      </c>
      <c r="D95404" s="1" t="s">
        <v>336</v>
      </c>
      <c r="E95404" s="1" t="s">
        <v>337</v>
      </c>
      <c r="F95404" s="1" t="s">
        <v>90</v>
      </c>
      <c r="G95404" s="1" t="s">
        <v>388</v>
      </c>
      <c r="H95404" s="1" t="s">
        <v>601</v>
      </c>
      <c r="I95404">
        <v>70547</v>
      </c>
      <c r="J95404">
        <v>818</v>
      </c>
      <c r="K95404">
        <v>1.1595106808</v>
      </c>
      <c r="L95404" s="2">
        <v>44372.470248124999</v>
      </c>
      <c r="M95404" s="1" t="s">
        <v>977</v>
      </c>
    </row>
    <row r="95405" spans="1:13" x14ac:dyDescent="0.4">
      <c r="A95405">
        <v>108179</v>
      </c>
      <c r="B95405" s="1" t="s">
        <v>1867</v>
      </c>
      <c r="C95405" s="1" t="s">
        <v>64</v>
      </c>
      <c r="D95405" s="1" t="s">
        <v>336</v>
      </c>
      <c r="E95405" s="1" t="s">
        <v>337</v>
      </c>
      <c r="F95405" s="1" t="s">
        <v>91</v>
      </c>
      <c r="G95405" s="1" t="s">
        <v>390</v>
      </c>
      <c r="H95405" s="1" t="s">
        <v>602</v>
      </c>
      <c r="I95405">
        <v>224533</v>
      </c>
      <c r="J95405">
        <v>4505</v>
      </c>
      <c r="K95405">
        <v>2.0063865889999999</v>
      </c>
      <c r="L95405" s="2">
        <v>44372.470248124999</v>
      </c>
      <c r="M95405" s="1" t="s">
        <v>977</v>
      </c>
    </row>
    <row r="95406" spans="1:13" x14ac:dyDescent="0.4">
      <c r="A95406">
        <v>108180</v>
      </c>
      <c r="B95406" s="1" t="s">
        <v>1867</v>
      </c>
      <c r="C95406" s="1" t="s">
        <v>64</v>
      </c>
      <c r="D95406" s="1" t="s">
        <v>336</v>
      </c>
      <c r="E95406" s="1" t="s">
        <v>337</v>
      </c>
      <c r="F95406" s="1" t="s">
        <v>92</v>
      </c>
      <c r="G95406" s="1" t="s">
        <v>392</v>
      </c>
      <c r="H95406" s="1" t="s">
        <v>603</v>
      </c>
      <c r="I95406">
        <v>269793</v>
      </c>
      <c r="J95406">
        <v>4979</v>
      </c>
      <c r="K95406">
        <v>1.8454889488999999</v>
      </c>
      <c r="L95406" s="2">
        <v>44372.470248124999</v>
      </c>
      <c r="M95406" s="1" t="s">
        <v>977</v>
      </c>
    </row>
    <row r="95407" spans="1:13" x14ac:dyDescent="0.4">
      <c r="A95407">
        <v>108181</v>
      </c>
      <c r="B95407" s="1" t="s">
        <v>1867</v>
      </c>
      <c r="C95407" s="1" t="s">
        <v>64</v>
      </c>
      <c r="D95407" s="1" t="s">
        <v>336</v>
      </c>
      <c r="E95407" s="1" t="s">
        <v>337</v>
      </c>
      <c r="F95407" s="1" t="s">
        <v>93</v>
      </c>
      <c r="G95407" s="1" t="s">
        <v>715</v>
      </c>
      <c r="H95407" s="1" t="s">
        <v>395</v>
      </c>
      <c r="I95407">
        <v>1666521</v>
      </c>
      <c r="J95407">
        <v>30291</v>
      </c>
      <c r="K95407">
        <v>1.8176188598</v>
      </c>
      <c r="L95407" s="2">
        <v>44372.470248124999</v>
      </c>
      <c r="M95407" s="1" t="s">
        <v>977</v>
      </c>
    </row>
    <row r="95408" spans="1:13" x14ac:dyDescent="0.4">
      <c r="A95408">
        <v>108182</v>
      </c>
      <c r="B95408" s="1" t="s">
        <v>1867</v>
      </c>
      <c r="C95408" s="1" t="s">
        <v>64</v>
      </c>
      <c r="D95408" s="1" t="s">
        <v>336</v>
      </c>
      <c r="E95408" s="1" t="s">
        <v>337</v>
      </c>
      <c r="F95408" s="1" t="s">
        <v>94</v>
      </c>
      <c r="G95408" s="1" t="s">
        <v>396</v>
      </c>
      <c r="H95408" s="1" t="s">
        <v>397</v>
      </c>
      <c r="I95408">
        <v>868323</v>
      </c>
      <c r="J95408">
        <v>17077</v>
      </c>
      <c r="K95408">
        <v>1.9666644785</v>
      </c>
      <c r="L95408" s="2">
        <v>44372.470248124999</v>
      </c>
      <c r="M95408" s="1" t="s">
        <v>977</v>
      </c>
    </row>
    <row r="95409" spans="1:13" x14ac:dyDescent="0.4">
      <c r="A95409">
        <v>108183</v>
      </c>
      <c r="B95409" s="1" t="s">
        <v>1867</v>
      </c>
      <c r="C95409" s="1" t="s">
        <v>64</v>
      </c>
      <c r="D95409" s="1" t="s">
        <v>336</v>
      </c>
      <c r="E95409" s="1" t="s">
        <v>337</v>
      </c>
      <c r="F95409" s="1" t="s">
        <v>95</v>
      </c>
      <c r="G95409" s="1" t="s">
        <v>398</v>
      </c>
      <c r="H95409" s="1" t="s">
        <v>604</v>
      </c>
      <c r="I95409">
        <v>137077</v>
      </c>
      <c r="J95409">
        <v>2497</v>
      </c>
      <c r="K95409">
        <v>1.8216039159999999</v>
      </c>
      <c r="L95409" s="2">
        <v>44372.470248124999</v>
      </c>
      <c r="M95409" s="1" t="s">
        <v>977</v>
      </c>
    </row>
    <row r="95410" spans="1:13" x14ac:dyDescent="0.4">
      <c r="A95410">
        <v>108184</v>
      </c>
      <c r="B95410" s="1" t="s">
        <v>1867</v>
      </c>
      <c r="C95410" s="1" t="s">
        <v>64</v>
      </c>
      <c r="D95410" s="1" t="s">
        <v>336</v>
      </c>
      <c r="E95410" s="1" t="s">
        <v>337</v>
      </c>
      <c r="F95410" s="1" t="s">
        <v>96</v>
      </c>
      <c r="G95410" s="1" t="s">
        <v>400</v>
      </c>
      <c r="H95410" s="1" t="s">
        <v>605</v>
      </c>
      <c r="I95410">
        <v>13873</v>
      </c>
      <c r="J95410">
        <v>127</v>
      </c>
      <c r="K95410">
        <v>0.91544727159999995</v>
      </c>
      <c r="L95410" s="2">
        <v>44372.470248124999</v>
      </c>
      <c r="M95410" s="1" t="s">
        <v>977</v>
      </c>
    </row>
    <row r="95411" spans="1:13" x14ac:dyDescent="0.4">
      <c r="A95411">
        <v>108185</v>
      </c>
      <c r="B95411" s="1" t="s">
        <v>1867</v>
      </c>
      <c r="C95411" s="1" t="s">
        <v>64</v>
      </c>
      <c r="D95411" s="1" t="s">
        <v>336</v>
      </c>
      <c r="E95411" s="1" t="s">
        <v>337</v>
      </c>
      <c r="F95411" s="1" t="s">
        <v>97</v>
      </c>
      <c r="G95411" s="1" t="s">
        <v>402</v>
      </c>
      <c r="H95411" s="1" t="s">
        <v>606</v>
      </c>
      <c r="I95411">
        <v>2879336</v>
      </c>
      <c r="J95411">
        <v>74917</v>
      </c>
      <c r="K95411">
        <v>2.6018846011000001</v>
      </c>
      <c r="L95411" s="2">
        <v>44372.470248136575</v>
      </c>
      <c r="M95411" s="1" t="s">
        <v>977</v>
      </c>
    </row>
    <row r="95412" spans="1:13" x14ac:dyDescent="0.4">
      <c r="A95412">
        <v>108186</v>
      </c>
      <c r="B95412" s="1" t="s">
        <v>1867</v>
      </c>
      <c r="C95412" s="1" t="s">
        <v>64</v>
      </c>
      <c r="D95412" s="1" t="s">
        <v>336</v>
      </c>
      <c r="E95412" s="1" t="s">
        <v>337</v>
      </c>
      <c r="F95412" s="1" t="s">
        <v>98</v>
      </c>
      <c r="G95412" s="1" t="s">
        <v>404</v>
      </c>
      <c r="H95412" s="1" t="s">
        <v>607</v>
      </c>
      <c r="I95412">
        <v>2231914</v>
      </c>
      <c r="J95412">
        <v>52181</v>
      </c>
      <c r="K95412">
        <v>2.3379485051</v>
      </c>
      <c r="L95412" s="2">
        <v>44372.470248136575</v>
      </c>
      <c r="M95412" s="1" t="s">
        <v>977</v>
      </c>
    </row>
    <row r="95413" spans="1:13" x14ac:dyDescent="0.4">
      <c r="A95413">
        <v>108187</v>
      </c>
      <c r="B95413" s="1" t="s">
        <v>1867</v>
      </c>
      <c r="C95413" s="1" t="s">
        <v>64</v>
      </c>
      <c r="D95413" s="1" t="s">
        <v>336</v>
      </c>
      <c r="E95413" s="1" t="s">
        <v>337</v>
      </c>
      <c r="F95413" s="1" t="s">
        <v>99</v>
      </c>
      <c r="G95413" s="1" t="s">
        <v>406</v>
      </c>
      <c r="H95413" s="1" t="s">
        <v>407</v>
      </c>
      <c r="I95413">
        <v>807844</v>
      </c>
      <c r="J95413">
        <v>29888</v>
      </c>
      <c r="K95413">
        <v>3.6997242040999998</v>
      </c>
      <c r="L95413" s="2">
        <v>44372.470248136575</v>
      </c>
      <c r="M95413" s="1" t="s">
        <v>977</v>
      </c>
    </row>
    <row r="95414" spans="1:13" x14ac:dyDescent="0.4">
      <c r="A95414">
        <v>108188</v>
      </c>
      <c r="B95414" s="1" t="s">
        <v>1867</v>
      </c>
      <c r="C95414" s="1" t="s">
        <v>64</v>
      </c>
      <c r="D95414" s="1" t="s">
        <v>336</v>
      </c>
      <c r="E95414" s="1" t="s">
        <v>337</v>
      </c>
      <c r="F95414" s="1" t="s">
        <v>716</v>
      </c>
      <c r="G95414" s="1" t="s">
        <v>717</v>
      </c>
      <c r="H95414" s="1" t="s">
        <v>608</v>
      </c>
      <c r="I95414">
        <v>204910</v>
      </c>
      <c r="J95414">
        <v>9651</v>
      </c>
      <c r="K95414">
        <v>4.7098726270000002</v>
      </c>
      <c r="L95414" s="2">
        <v>44372.470248136575</v>
      </c>
      <c r="M95414" s="1" t="s">
        <v>977</v>
      </c>
    </row>
    <row r="95415" spans="1:13" x14ac:dyDescent="0.4">
      <c r="A95415">
        <v>108189</v>
      </c>
      <c r="B95415" s="1" t="s">
        <v>1867</v>
      </c>
      <c r="C95415" s="1" t="s">
        <v>64</v>
      </c>
      <c r="D95415" s="1" t="s">
        <v>336</v>
      </c>
      <c r="E95415" s="1" t="s">
        <v>337</v>
      </c>
      <c r="F95415" s="1" t="s">
        <v>101</v>
      </c>
      <c r="G95415" s="1" t="s">
        <v>410</v>
      </c>
      <c r="H95415" s="1" t="s">
        <v>609</v>
      </c>
      <c r="I95415">
        <v>257121</v>
      </c>
      <c r="J95415">
        <v>4745</v>
      </c>
      <c r="K95415">
        <v>1.8454346397000001</v>
      </c>
      <c r="L95415" s="2">
        <v>44372.470248136575</v>
      </c>
      <c r="M95415" s="1" t="s">
        <v>977</v>
      </c>
    </row>
    <row r="95416" spans="1:13" x14ac:dyDescent="0.4">
      <c r="A95416">
        <v>108190</v>
      </c>
      <c r="B95416" s="1" t="s">
        <v>1867</v>
      </c>
      <c r="C95416" s="1" t="s">
        <v>64</v>
      </c>
      <c r="D95416" s="1" t="s">
        <v>336</v>
      </c>
      <c r="E95416" s="1" t="s">
        <v>337</v>
      </c>
      <c r="F95416" s="1" t="s">
        <v>102</v>
      </c>
      <c r="G95416" s="1" t="s">
        <v>412</v>
      </c>
      <c r="H95416" s="1" t="s">
        <v>413</v>
      </c>
      <c r="I95416">
        <v>3123</v>
      </c>
      <c r="J95416">
        <v>58</v>
      </c>
      <c r="K95416">
        <v>1.8571886007</v>
      </c>
      <c r="L95416" s="2">
        <v>44372.470248136575</v>
      </c>
      <c r="M95416" s="1" t="s">
        <v>977</v>
      </c>
    </row>
    <row r="95417" spans="1:13" x14ac:dyDescent="0.4">
      <c r="A95417">
        <v>108191</v>
      </c>
      <c r="B95417" s="1" t="s">
        <v>1867</v>
      </c>
      <c r="C95417" s="1" t="s">
        <v>64</v>
      </c>
      <c r="D95417" s="1" t="s">
        <v>336</v>
      </c>
      <c r="E95417" s="1" t="s">
        <v>337</v>
      </c>
      <c r="F95417" s="1" t="s">
        <v>103</v>
      </c>
      <c r="G95417" s="1" t="s">
        <v>414</v>
      </c>
      <c r="H95417" s="1" t="s">
        <v>610</v>
      </c>
      <c r="I95417">
        <v>716016</v>
      </c>
      <c r="J95417">
        <v>7013</v>
      </c>
      <c r="K95417">
        <v>0.97944738659999997</v>
      </c>
      <c r="L95417" s="2">
        <v>44372.470248136575</v>
      </c>
      <c r="M95417" s="1" t="s">
        <v>977</v>
      </c>
    </row>
    <row r="95418" spans="1:13" x14ac:dyDescent="0.4">
      <c r="A95418">
        <v>108192</v>
      </c>
      <c r="B95418" s="1" t="s">
        <v>1867</v>
      </c>
      <c r="C95418" s="1" t="s">
        <v>64</v>
      </c>
      <c r="D95418" s="1" t="s">
        <v>336</v>
      </c>
      <c r="E95418" s="1" t="s">
        <v>337</v>
      </c>
      <c r="F95418" s="1" t="s">
        <v>104</v>
      </c>
      <c r="G95418" s="1" t="s">
        <v>416</v>
      </c>
      <c r="H95418" s="1" t="s">
        <v>417</v>
      </c>
      <c r="I95418">
        <v>391456</v>
      </c>
      <c r="J95418">
        <v>12502</v>
      </c>
      <c r="K95418">
        <v>3.1937178124000001</v>
      </c>
      <c r="L95418" s="2">
        <v>44372.470248148151</v>
      </c>
      <c r="M95418" s="1" t="s">
        <v>977</v>
      </c>
    </row>
    <row r="95419" spans="1:13" x14ac:dyDescent="0.4">
      <c r="A95419">
        <v>108193</v>
      </c>
      <c r="B95419" s="1" t="s">
        <v>1867</v>
      </c>
      <c r="C95419" s="1" t="s">
        <v>64</v>
      </c>
      <c r="D95419" s="1" t="s">
        <v>336</v>
      </c>
      <c r="E95419" s="1" t="s">
        <v>337</v>
      </c>
      <c r="F95419" s="1" t="s">
        <v>105</v>
      </c>
      <c r="G95419" s="1" t="s">
        <v>418</v>
      </c>
      <c r="H95419" s="1" t="s">
        <v>611</v>
      </c>
      <c r="I95419">
        <v>421339</v>
      </c>
      <c r="J95419">
        <v>18013</v>
      </c>
      <c r="K95419">
        <v>4.2751798433000001</v>
      </c>
      <c r="L95419" s="2">
        <v>44372.470248148151</v>
      </c>
      <c r="M95419" s="1" t="s">
        <v>977</v>
      </c>
    </row>
    <row r="95420" spans="1:13" x14ac:dyDescent="0.4">
      <c r="A95420">
        <v>108194</v>
      </c>
      <c r="B95420" s="1" t="s">
        <v>1867</v>
      </c>
      <c r="C95420" s="1" t="s">
        <v>64</v>
      </c>
      <c r="D95420" s="1" t="s">
        <v>336</v>
      </c>
      <c r="E95420" s="1" t="s">
        <v>337</v>
      </c>
      <c r="F95420" s="1" t="s">
        <v>106</v>
      </c>
      <c r="G95420" s="1" t="s">
        <v>420</v>
      </c>
      <c r="H95420" s="1" t="s">
        <v>612</v>
      </c>
      <c r="I95420">
        <v>30595</v>
      </c>
      <c r="J95420">
        <v>420</v>
      </c>
      <c r="K95420">
        <v>1.3727733288999999</v>
      </c>
      <c r="L95420" s="2">
        <v>44372.470248148151</v>
      </c>
      <c r="M95420" s="1" t="s">
        <v>977</v>
      </c>
    </row>
    <row r="95421" spans="1:13" x14ac:dyDescent="0.4">
      <c r="A95421">
        <v>108195</v>
      </c>
      <c r="B95421" s="1" t="s">
        <v>1867</v>
      </c>
      <c r="C95421" s="1" t="s">
        <v>64</v>
      </c>
      <c r="D95421" s="1" t="s">
        <v>336</v>
      </c>
      <c r="E95421" s="1" t="s">
        <v>337</v>
      </c>
      <c r="F95421" s="1" t="s">
        <v>107</v>
      </c>
      <c r="G95421" s="1" t="s">
        <v>422</v>
      </c>
      <c r="H95421" s="1" t="s">
        <v>613</v>
      </c>
      <c r="I95421">
        <v>256324</v>
      </c>
      <c r="J95421">
        <v>6178</v>
      </c>
      <c r="K95421">
        <v>2.4102308016</v>
      </c>
      <c r="L95421" s="2">
        <v>44372.470248148151</v>
      </c>
      <c r="M95421" s="1" t="s">
        <v>977</v>
      </c>
    </row>
    <row r="95422" spans="1:13" x14ac:dyDescent="0.4">
      <c r="A95422">
        <v>108196</v>
      </c>
      <c r="B95422" s="1" t="s">
        <v>1867</v>
      </c>
      <c r="C95422" s="1" t="s">
        <v>64</v>
      </c>
      <c r="D95422" s="1" t="s">
        <v>336</v>
      </c>
      <c r="E95422" s="1" t="s">
        <v>337</v>
      </c>
      <c r="F95422" s="1" t="s">
        <v>130</v>
      </c>
      <c r="G95422" s="1" t="s">
        <v>424</v>
      </c>
      <c r="H95422" s="1" t="s">
        <v>614</v>
      </c>
      <c r="I95422">
        <v>132497</v>
      </c>
      <c r="J95422">
        <v>2455</v>
      </c>
      <c r="K95422">
        <v>1.8528721404999999</v>
      </c>
      <c r="L95422" s="2">
        <v>44372.470248148151</v>
      </c>
      <c r="M95422" s="1" t="s">
        <v>977</v>
      </c>
    </row>
    <row r="95423" spans="1:13" x14ac:dyDescent="0.4">
      <c r="A95423">
        <v>108197</v>
      </c>
      <c r="B95423" s="1" t="s">
        <v>1867</v>
      </c>
      <c r="C95423" s="1" t="s">
        <v>64</v>
      </c>
      <c r="D95423" s="1" t="s">
        <v>336</v>
      </c>
      <c r="E95423" s="1" t="s">
        <v>337</v>
      </c>
      <c r="F95423" s="1" t="s">
        <v>135</v>
      </c>
      <c r="G95423" s="1" t="s">
        <v>426</v>
      </c>
      <c r="H95423" s="1" t="s">
        <v>427</v>
      </c>
      <c r="I95423">
        <v>73999</v>
      </c>
      <c r="J95423">
        <v>374</v>
      </c>
      <c r="K95423">
        <v>0.50541223530000001</v>
      </c>
      <c r="L95423" s="2">
        <v>44372.470248148151</v>
      </c>
      <c r="M95423" s="1" t="s">
        <v>977</v>
      </c>
    </row>
    <row r="95424" spans="1:13" x14ac:dyDescent="0.4">
      <c r="A95424">
        <v>108198</v>
      </c>
      <c r="B95424" s="1" t="s">
        <v>1867</v>
      </c>
      <c r="C95424" s="1" t="s">
        <v>64</v>
      </c>
      <c r="D95424" s="1" t="s">
        <v>336</v>
      </c>
      <c r="E95424" s="1" t="s">
        <v>337</v>
      </c>
      <c r="F95424" s="1" t="s">
        <v>144</v>
      </c>
      <c r="G95424" s="1" t="s">
        <v>428</v>
      </c>
      <c r="H95424" s="1" t="s">
        <v>429</v>
      </c>
      <c r="I95424">
        <v>5387545</v>
      </c>
      <c r="J95424">
        <v>49358</v>
      </c>
      <c r="K95424">
        <v>0.91615012029999998</v>
      </c>
      <c r="L95424" s="2">
        <v>44372.470248148151</v>
      </c>
      <c r="M95424" s="1" t="s">
        <v>977</v>
      </c>
    </row>
    <row r="95425" spans="1:13" x14ac:dyDescent="0.4">
      <c r="A95425">
        <v>108199</v>
      </c>
      <c r="B95425" s="1" t="s">
        <v>1867</v>
      </c>
      <c r="C95425" s="1" t="s">
        <v>64</v>
      </c>
      <c r="D95425" s="1" t="s">
        <v>336</v>
      </c>
      <c r="E95425" s="1" t="s">
        <v>337</v>
      </c>
      <c r="F95425" s="1" t="s">
        <v>430</v>
      </c>
      <c r="G95425" s="1" t="s">
        <v>431</v>
      </c>
      <c r="H95425" s="1" t="s">
        <v>678</v>
      </c>
      <c r="I95425">
        <v>100108</v>
      </c>
      <c r="J95425">
        <v>1606</v>
      </c>
      <c r="K95425">
        <v>1.6042673912000001</v>
      </c>
      <c r="L95425" s="2">
        <v>44372.47024815972</v>
      </c>
      <c r="M95425" s="1" t="s">
        <v>977</v>
      </c>
    </row>
    <row r="95426" spans="1:13" x14ac:dyDescent="0.4">
      <c r="A95426">
        <v>108200</v>
      </c>
      <c r="B95426" s="1" t="s">
        <v>1867</v>
      </c>
      <c r="C95426" s="1" t="s">
        <v>64</v>
      </c>
      <c r="D95426" s="1" t="s">
        <v>336</v>
      </c>
      <c r="E95426" s="1" t="s">
        <v>337</v>
      </c>
      <c r="F95426" s="1" t="s">
        <v>794</v>
      </c>
      <c r="G95426" s="1" t="s">
        <v>795</v>
      </c>
      <c r="H95426" s="1" t="s">
        <v>796</v>
      </c>
      <c r="I95426">
        <v>107650</v>
      </c>
      <c r="J95426">
        <v>2244</v>
      </c>
      <c r="K95426">
        <v>2.0845332094</v>
      </c>
      <c r="L95426" s="2">
        <v>44372.47024815972</v>
      </c>
      <c r="M95426" s="1" t="s">
        <v>977</v>
      </c>
    </row>
    <row r="95427" spans="1:13" x14ac:dyDescent="0.4">
      <c r="A95427">
        <v>108201</v>
      </c>
      <c r="B95427" s="1" t="s">
        <v>1867</v>
      </c>
      <c r="C95427" s="1" t="s">
        <v>64</v>
      </c>
      <c r="D95427" s="1" t="s">
        <v>336</v>
      </c>
      <c r="E95427" s="1" t="s">
        <v>337</v>
      </c>
      <c r="F95427" s="1" t="s">
        <v>29</v>
      </c>
      <c r="G95427" s="1" t="s">
        <v>224</v>
      </c>
      <c r="H95427" s="1" t="s">
        <v>542</v>
      </c>
      <c r="I95427">
        <v>5388695</v>
      </c>
      <c r="J95427">
        <v>131463</v>
      </c>
      <c r="K95427">
        <v>2.4396073630999999</v>
      </c>
      <c r="L95427" s="2">
        <v>44372.47024815972</v>
      </c>
      <c r="M95427" s="1" t="s">
        <v>977</v>
      </c>
    </row>
    <row r="95428" spans="1:13" x14ac:dyDescent="0.4">
      <c r="A95428">
        <v>108202</v>
      </c>
      <c r="B95428" s="1" t="s">
        <v>1867</v>
      </c>
      <c r="C95428" s="1" t="s">
        <v>108</v>
      </c>
      <c r="D95428" s="1" t="s">
        <v>615</v>
      </c>
      <c r="E95428" s="1" t="s">
        <v>432</v>
      </c>
      <c r="F95428" s="1" t="s">
        <v>109</v>
      </c>
      <c r="G95428" s="1" t="s">
        <v>434</v>
      </c>
      <c r="H95428" s="1" t="s">
        <v>616</v>
      </c>
      <c r="I95428">
        <v>30378</v>
      </c>
      <c r="J95428">
        <v>910</v>
      </c>
      <c r="K95428">
        <v>2.9955889130000002</v>
      </c>
      <c r="L95428" s="2">
        <v>44372.47024815972</v>
      </c>
      <c r="M95428" s="1" t="s">
        <v>977</v>
      </c>
    </row>
    <row r="95429" spans="1:13" x14ac:dyDescent="0.4">
      <c r="A95429">
        <v>108203</v>
      </c>
      <c r="B95429" s="1" t="s">
        <v>1867</v>
      </c>
      <c r="C95429" s="1" t="s">
        <v>108</v>
      </c>
      <c r="D95429" s="1" t="s">
        <v>615</v>
      </c>
      <c r="E95429" s="1" t="s">
        <v>432</v>
      </c>
      <c r="F95429" s="1" t="s">
        <v>110</v>
      </c>
      <c r="G95429" s="1" t="s">
        <v>718</v>
      </c>
      <c r="H95429" s="1" t="s">
        <v>617</v>
      </c>
      <c r="I95429">
        <v>2367</v>
      </c>
      <c r="J95429">
        <v>26</v>
      </c>
      <c r="K95429">
        <v>1.0984368398</v>
      </c>
      <c r="L95429" s="2">
        <v>44372.47024815972</v>
      </c>
      <c r="M95429" s="1" t="s">
        <v>977</v>
      </c>
    </row>
    <row r="95430" spans="1:13" x14ac:dyDescent="0.4">
      <c r="A95430">
        <v>108204</v>
      </c>
      <c r="B95430" s="1" t="s">
        <v>1867</v>
      </c>
      <c r="C95430" s="1" t="s">
        <v>108</v>
      </c>
      <c r="D95430" s="1" t="s">
        <v>615</v>
      </c>
      <c r="E95430" s="1" t="s">
        <v>432</v>
      </c>
      <c r="F95430" s="1" t="s">
        <v>719</v>
      </c>
      <c r="G95430" s="1" t="s">
        <v>720</v>
      </c>
      <c r="H95430" s="1" t="s">
        <v>1280</v>
      </c>
      <c r="I95430">
        <v>2549</v>
      </c>
      <c r="J95430">
        <v>13</v>
      </c>
      <c r="K95430">
        <v>0.51000392309999998</v>
      </c>
      <c r="L95430" s="2">
        <v>44372.47024815972</v>
      </c>
      <c r="M95430" s="1" t="s">
        <v>977</v>
      </c>
    </row>
    <row r="95431" spans="1:13" x14ac:dyDescent="0.4">
      <c r="A95431">
        <v>108205</v>
      </c>
      <c r="B95431" s="1" t="s">
        <v>1867</v>
      </c>
      <c r="C95431" s="1" t="s">
        <v>108</v>
      </c>
      <c r="D95431" s="1" t="s">
        <v>615</v>
      </c>
      <c r="E95431" s="1" t="s">
        <v>432</v>
      </c>
      <c r="F95431" s="1" t="s">
        <v>758</v>
      </c>
      <c r="G95431" s="1" t="s">
        <v>759</v>
      </c>
      <c r="H95431" s="1" t="s">
        <v>1281</v>
      </c>
      <c r="I95431">
        <v>17079</v>
      </c>
      <c r="J95431">
        <v>173</v>
      </c>
      <c r="K95431">
        <v>1.0129398676000001</v>
      </c>
      <c r="L95431" s="2">
        <v>44372.47024815972</v>
      </c>
      <c r="M95431" s="1" t="s">
        <v>977</v>
      </c>
    </row>
    <row r="95432" spans="1:13" x14ac:dyDescent="0.4">
      <c r="A95432">
        <v>108206</v>
      </c>
      <c r="B95432" s="1" t="s">
        <v>1867</v>
      </c>
      <c r="C95432" s="1" t="s">
        <v>108</v>
      </c>
      <c r="D95432" s="1" t="s">
        <v>615</v>
      </c>
      <c r="E95432" s="1" t="s">
        <v>432</v>
      </c>
      <c r="F95432" s="1" t="s">
        <v>1421</v>
      </c>
      <c r="G95432" s="1" t="s">
        <v>1422</v>
      </c>
      <c r="H95432" s="1" t="s">
        <v>1423</v>
      </c>
      <c r="I95432">
        <v>4</v>
      </c>
      <c r="K95432">
        <v>0</v>
      </c>
      <c r="L95432" s="2">
        <v>44372.470248171296</v>
      </c>
      <c r="M95432" s="1" t="s">
        <v>977</v>
      </c>
    </row>
    <row r="95433" spans="1:13" x14ac:dyDescent="0.4">
      <c r="A95433">
        <v>108207</v>
      </c>
      <c r="B95433" s="1" t="s">
        <v>1867</v>
      </c>
      <c r="C95433" s="1" t="s">
        <v>108</v>
      </c>
      <c r="D95433" s="1" t="s">
        <v>615</v>
      </c>
      <c r="E95433" s="1" t="s">
        <v>432</v>
      </c>
      <c r="F95433" s="1" t="s">
        <v>1424</v>
      </c>
      <c r="G95433" s="1" t="s">
        <v>1425</v>
      </c>
      <c r="H95433" s="1" t="s">
        <v>1426</v>
      </c>
      <c r="I95433">
        <v>20</v>
      </c>
      <c r="K95433">
        <v>0</v>
      </c>
      <c r="L95433" s="2">
        <v>44372.470248171296</v>
      </c>
      <c r="M95433" s="1" t="s">
        <v>977</v>
      </c>
    </row>
    <row r="95434" spans="1:13" x14ac:dyDescent="0.4">
      <c r="A95434">
        <v>108208</v>
      </c>
      <c r="B95434" s="1" t="s">
        <v>1867</v>
      </c>
      <c r="C95434" s="1" t="s">
        <v>108</v>
      </c>
      <c r="D95434" s="1" t="s">
        <v>615</v>
      </c>
      <c r="E95434" s="1" t="s">
        <v>432</v>
      </c>
      <c r="F95434" s="1" t="s">
        <v>1427</v>
      </c>
      <c r="G95434" s="1" t="s">
        <v>1428</v>
      </c>
      <c r="H95434" s="1" t="s">
        <v>1429</v>
      </c>
      <c r="I95434">
        <v>3</v>
      </c>
      <c r="K95434">
        <v>0</v>
      </c>
      <c r="L95434" s="2">
        <v>44372.470248171296</v>
      </c>
      <c r="M95434" s="1" t="s">
        <v>977</v>
      </c>
    </row>
    <row r="95435" spans="1:13" x14ac:dyDescent="0.4">
      <c r="A95435">
        <v>108209</v>
      </c>
      <c r="B95435" s="1" t="s">
        <v>1867</v>
      </c>
      <c r="C95435" s="1" t="s">
        <v>108</v>
      </c>
      <c r="D95435" s="1" t="s">
        <v>615</v>
      </c>
      <c r="E95435" s="1" t="s">
        <v>432</v>
      </c>
      <c r="F95435" s="1" t="s">
        <v>1783</v>
      </c>
      <c r="G95435" s="1" t="s">
        <v>1784</v>
      </c>
      <c r="H95435" s="1" t="s">
        <v>1785</v>
      </c>
      <c r="I95435">
        <v>1</v>
      </c>
      <c r="K95435">
        <v>0</v>
      </c>
      <c r="L95435" s="2">
        <v>44372.470248171296</v>
      </c>
      <c r="M95435" s="1" t="s">
        <v>977</v>
      </c>
    </row>
    <row r="95436" spans="1:13" x14ac:dyDescent="0.4">
      <c r="A95436">
        <v>108210</v>
      </c>
      <c r="B95436" s="1" t="s">
        <v>1867</v>
      </c>
      <c r="C95436" s="1" t="s">
        <v>111</v>
      </c>
      <c r="D95436" s="1" t="s">
        <v>438</v>
      </c>
      <c r="E95436" s="1" t="s">
        <v>439</v>
      </c>
      <c r="F95436" s="1" t="s">
        <v>112</v>
      </c>
      <c r="G95436" s="1" t="s">
        <v>440</v>
      </c>
      <c r="H95436" s="1" t="s">
        <v>618</v>
      </c>
      <c r="I95436">
        <v>167331</v>
      </c>
      <c r="J95436">
        <v>2118</v>
      </c>
      <c r="K95436">
        <v>1.2657547016999999</v>
      </c>
      <c r="L95436" s="2">
        <v>44372.470248171296</v>
      </c>
      <c r="M95436" s="1" t="s">
        <v>977</v>
      </c>
    </row>
    <row r="95437" spans="1:13" x14ac:dyDescent="0.4">
      <c r="A95437">
        <v>108211</v>
      </c>
      <c r="B95437" s="1" t="s">
        <v>1867</v>
      </c>
      <c r="C95437" s="1" t="s">
        <v>111</v>
      </c>
      <c r="D95437" s="1" t="s">
        <v>438</v>
      </c>
      <c r="E95437" s="1" t="s">
        <v>439</v>
      </c>
      <c r="F95437" s="1" t="s">
        <v>113</v>
      </c>
      <c r="G95437" s="1" t="s">
        <v>442</v>
      </c>
      <c r="H95437" s="1" t="s">
        <v>619</v>
      </c>
      <c r="I95437">
        <v>42590</v>
      </c>
      <c r="J95437">
        <v>1159</v>
      </c>
      <c r="K95437">
        <v>2.7212960788</v>
      </c>
      <c r="L95437" s="2">
        <v>44372.470248171296</v>
      </c>
      <c r="M95437" s="1" t="s">
        <v>977</v>
      </c>
    </row>
    <row r="95438" spans="1:13" x14ac:dyDescent="0.4">
      <c r="A95438">
        <v>108212</v>
      </c>
      <c r="B95438" s="1" t="s">
        <v>1867</v>
      </c>
      <c r="C95438" s="1" t="s">
        <v>111</v>
      </c>
      <c r="D95438" s="1" t="s">
        <v>438</v>
      </c>
      <c r="E95438" s="1" t="s">
        <v>439</v>
      </c>
      <c r="F95438" s="1" t="s">
        <v>114</v>
      </c>
      <c r="G95438" s="1" t="s">
        <v>444</v>
      </c>
      <c r="H95438" s="1" t="s">
        <v>620</v>
      </c>
      <c r="I95438">
        <v>80487</v>
      </c>
      <c r="J95438">
        <v>1320</v>
      </c>
      <c r="K95438">
        <v>1.6400164000999999</v>
      </c>
      <c r="L95438" s="2">
        <v>44372.470248171296</v>
      </c>
      <c r="M95438" s="1" t="s">
        <v>977</v>
      </c>
    </row>
    <row r="95439" spans="1:13" x14ac:dyDescent="0.4">
      <c r="A95439">
        <v>108213</v>
      </c>
      <c r="B95439" s="1" t="s">
        <v>1867</v>
      </c>
      <c r="C95439" s="1" t="s">
        <v>111</v>
      </c>
      <c r="D95439" s="1" t="s">
        <v>438</v>
      </c>
      <c r="E95439" s="1" t="s">
        <v>439</v>
      </c>
      <c r="F95439" s="1" t="s">
        <v>115</v>
      </c>
      <c r="G95439" s="1" t="s">
        <v>722</v>
      </c>
      <c r="H95439" s="1" t="s">
        <v>621</v>
      </c>
      <c r="I95439">
        <v>1861065</v>
      </c>
      <c r="J95439">
        <v>59258</v>
      </c>
      <c r="K95439">
        <v>3.1840908297000001</v>
      </c>
      <c r="L95439" s="2">
        <v>44372.470248171296</v>
      </c>
      <c r="M95439" s="1" t="s">
        <v>977</v>
      </c>
    </row>
    <row r="95440" spans="1:13" x14ac:dyDescent="0.4">
      <c r="A95440">
        <v>108214</v>
      </c>
      <c r="B95440" s="1" t="s">
        <v>1867</v>
      </c>
      <c r="C95440" s="1" t="s">
        <v>111</v>
      </c>
      <c r="D95440" s="1" t="s">
        <v>438</v>
      </c>
      <c r="E95440" s="1" t="s">
        <v>439</v>
      </c>
      <c r="F95440" s="1" t="s">
        <v>116</v>
      </c>
      <c r="G95440" s="1" t="s">
        <v>448</v>
      </c>
      <c r="H95440" s="1" t="s">
        <v>449</v>
      </c>
      <c r="I95440">
        <v>13749</v>
      </c>
      <c r="J95440">
        <v>128</v>
      </c>
      <c r="K95440">
        <v>0.93097679830000002</v>
      </c>
      <c r="L95440" s="2">
        <v>44372.470248182872</v>
      </c>
      <c r="M95440" s="1" t="s">
        <v>977</v>
      </c>
    </row>
    <row r="95441" spans="1:13" x14ac:dyDescent="0.4">
      <c r="A95441">
        <v>108215</v>
      </c>
      <c r="B95441" s="1" t="s">
        <v>1867</v>
      </c>
      <c r="C95441" s="1" t="s">
        <v>111</v>
      </c>
      <c r="D95441" s="1" t="s">
        <v>438</v>
      </c>
      <c r="E95441" s="1" t="s">
        <v>439</v>
      </c>
      <c r="F95441" s="1" t="s">
        <v>140</v>
      </c>
      <c r="G95441" s="1" t="s">
        <v>723</v>
      </c>
      <c r="H95441" s="1" t="s">
        <v>622</v>
      </c>
      <c r="I95441">
        <v>13473</v>
      </c>
      <c r="J95441">
        <v>168</v>
      </c>
      <c r="K95441">
        <v>1.246938321</v>
      </c>
      <c r="L95441" s="2">
        <v>44372.470248182872</v>
      </c>
      <c r="M95441" s="1" t="s">
        <v>977</v>
      </c>
    </row>
    <row r="95442" spans="1:13" x14ac:dyDescent="0.4">
      <c r="A95442">
        <v>108216</v>
      </c>
      <c r="B95442" s="1" t="s">
        <v>1867</v>
      </c>
      <c r="C95442" s="1" t="s">
        <v>111</v>
      </c>
      <c r="D95442" s="1" t="s">
        <v>438</v>
      </c>
      <c r="E95442" s="1" t="s">
        <v>439</v>
      </c>
      <c r="F95442" s="1" t="s">
        <v>141</v>
      </c>
      <c r="G95442" s="1" t="s">
        <v>1318</v>
      </c>
      <c r="H95442" s="1" t="s">
        <v>623</v>
      </c>
      <c r="I95442">
        <v>38553</v>
      </c>
      <c r="J95442">
        <v>891</v>
      </c>
      <c r="K95442">
        <v>2.3111041941999999</v>
      </c>
      <c r="L95442" s="2">
        <v>44372.470248182872</v>
      </c>
      <c r="M95442" s="1" t="s">
        <v>977</v>
      </c>
    </row>
    <row r="95443" spans="1:13" x14ac:dyDescent="0.4">
      <c r="A95443">
        <v>108217</v>
      </c>
      <c r="B95443" s="1" t="s">
        <v>1867</v>
      </c>
      <c r="C95443" s="1" t="s">
        <v>111</v>
      </c>
      <c r="D95443" s="1" t="s">
        <v>438</v>
      </c>
      <c r="E95443" s="1" t="s">
        <v>439</v>
      </c>
      <c r="F95443" s="1" t="s">
        <v>145</v>
      </c>
      <c r="G95443" s="1" t="s">
        <v>876</v>
      </c>
      <c r="H95443" s="1" t="s">
        <v>455</v>
      </c>
      <c r="I95443">
        <v>48058</v>
      </c>
      <c r="J95443">
        <v>309</v>
      </c>
      <c r="K95443">
        <v>0.64297307420000005</v>
      </c>
      <c r="L95443" s="2">
        <v>44372.470248182872</v>
      </c>
      <c r="M95443" s="1" t="s">
        <v>977</v>
      </c>
    </row>
    <row r="95444" spans="1:13" x14ac:dyDescent="0.4">
      <c r="A95444">
        <v>108218</v>
      </c>
      <c r="B95444" s="1" t="s">
        <v>1867</v>
      </c>
      <c r="C95444" s="1" t="s">
        <v>111</v>
      </c>
      <c r="D95444" s="1" t="s">
        <v>438</v>
      </c>
      <c r="E95444" s="1" t="s">
        <v>439</v>
      </c>
      <c r="F95444" s="1" t="s">
        <v>151</v>
      </c>
      <c r="G95444" s="1" t="s">
        <v>456</v>
      </c>
      <c r="H95444" s="1" t="s">
        <v>625</v>
      </c>
      <c r="I95444">
        <v>36558</v>
      </c>
      <c r="J95444">
        <v>2750</v>
      </c>
      <c r="K95444">
        <v>7.5222933420000002</v>
      </c>
      <c r="L95444" s="2">
        <v>44372.470248182872</v>
      </c>
      <c r="M95444" s="1" t="s">
        <v>977</v>
      </c>
    </row>
    <row r="95445" spans="1:13" x14ac:dyDescent="0.4">
      <c r="A95445">
        <v>108219</v>
      </c>
      <c r="B95445" s="1" t="s">
        <v>1867</v>
      </c>
      <c r="C95445" s="1" t="s">
        <v>111</v>
      </c>
      <c r="D95445" s="1" t="s">
        <v>438</v>
      </c>
      <c r="E95445" s="1" t="s">
        <v>439</v>
      </c>
      <c r="F95445" s="1" t="s">
        <v>159</v>
      </c>
      <c r="G95445" s="1" t="s">
        <v>458</v>
      </c>
      <c r="H95445" s="1" t="s">
        <v>626</v>
      </c>
      <c r="I95445">
        <v>275502</v>
      </c>
      <c r="J95445">
        <v>4292</v>
      </c>
      <c r="K95445">
        <v>1.5578834273</v>
      </c>
      <c r="L95445" s="2">
        <v>44372.470248182872</v>
      </c>
      <c r="M95445" s="1" t="s">
        <v>977</v>
      </c>
    </row>
    <row r="95446" spans="1:13" x14ac:dyDescent="0.4">
      <c r="A95446">
        <v>108220</v>
      </c>
      <c r="B95446" s="1" t="s">
        <v>1867</v>
      </c>
      <c r="C95446" s="1" t="s">
        <v>111</v>
      </c>
      <c r="D95446" s="1" t="s">
        <v>438</v>
      </c>
      <c r="E95446" s="1" t="s">
        <v>439</v>
      </c>
      <c r="F95446" s="1" t="s">
        <v>160</v>
      </c>
      <c r="G95446" s="1" t="s">
        <v>460</v>
      </c>
      <c r="H95446" s="1" t="s">
        <v>461</v>
      </c>
      <c r="I95446">
        <v>24958</v>
      </c>
      <c r="J95446">
        <v>159</v>
      </c>
      <c r="K95446">
        <v>0.63707027800000005</v>
      </c>
      <c r="L95446" s="2">
        <v>44372.470248194448</v>
      </c>
      <c r="M95446" s="1" t="s">
        <v>977</v>
      </c>
    </row>
    <row r="95447" spans="1:13" x14ac:dyDescent="0.4">
      <c r="A95447">
        <v>108221</v>
      </c>
      <c r="B95447" s="1" t="s">
        <v>1867</v>
      </c>
      <c r="C95447" s="1" t="s">
        <v>111</v>
      </c>
      <c r="D95447" s="1" t="s">
        <v>438</v>
      </c>
      <c r="E95447" s="1" t="s">
        <v>439</v>
      </c>
      <c r="F95447" s="1" t="s">
        <v>161</v>
      </c>
      <c r="G95447" s="1" t="s">
        <v>462</v>
      </c>
      <c r="H95447" s="1" t="s">
        <v>627</v>
      </c>
      <c r="I95447">
        <v>95236</v>
      </c>
      <c r="J95447">
        <v>794</v>
      </c>
      <c r="K95447">
        <v>0.83371834180000004</v>
      </c>
      <c r="L95447" s="2">
        <v>44372.470248194448</v>
      </c>
      <c r="M95447" s="1" t="s">
        <v>977</v>
      </c>
    </row>
    <row r="95448" spans="1:13" x14ac:dyDescent="0.4">
      <c r="A95448">
        <v>108222</v>
      </c>
      <c r="B95448" s="1" t="s">
        <v>1867</v>
      </c>
      <c r="C95448" s="1" t="s">
        <v>111</v>
      </c>
      <c r="D95448" s="1" t="s">
        <v>438</v>
      </c>
      <c r="E95448" s="1" t="s">
        <v>439</v>
      </c>
      <c r="F95448" s="1" t="s">
        <v>162</v>
      </c>
      <c r="G95448" s="1" t="s">
        <v>464</v>
      </c>
      <c r="H95448" s="1" t="s">
        <v>628</v>
      </c>
      <c r="I95448">
        <v>23579</v>
      </c>
      <c r="J95448">
        <v>168</v>
      </c>
      <c r="K95448">
        <v>0.71249840959999999</v>
      </c>
      <c r="L95448" s="2">
        <v>44372.470248194448</v>
      </c>
      <c r="M95448" s="1" t="s">
        <v>977</v>
      </c>
    </row>
    <row r="95449" spans="1:13" x14ac:dyDescent="0.4">
      <c r="A95449">
        <v>108223</v>
      </c>
      <c r="B95449" s="1" t="s">
        <v>1867</v>
      </c>
      <c r="C95449" s="1" t="s">
        <v>111</v>
      </c>
      <c r="D95449" s="1" t="s">
        <v>438</v>
      </c>
      <c r="E95449" s="1" t="s">
        <v>439</v>
      </c>
      <c r="F95449" s="1" t="s">
        <v>163</v>
      </c>
      <c r="G95449" s="1" t="s">
        <v>465</v>
      </c>
      <c r="H95449" s="1" t="s">
        <v>629</v>
      </c>
      <c r="I95449">
        <v>180498</v>
      </c>
      <c r="J95449">
        <v>3514</v>
      </c>
      <c r="K95449">
        <v>1.946835976</v>
      </c>
      <c r="L95449" s="2">
        <v>44372.470248194448</v>
      </c>
      <c r="M95449" s="1" t="s">
        <v>977</v>
      </c>
    </row>
    <row r="95450" spans="1:13" x14ac:dyDescent="0.4">
      <c r="A95450">
        <v>108224</v>
      </c>
      <c r="B95450" s="1" t="s">
        <v>1867</v>
      </c>
      <c r="C95450" s="1" t="s">
        <v>111</v>
      </c>
      <c r="D95450" s="1" t="s">
        <v>438</v>
      </c>
      <c r="E95450" s="1" t="s">
        <v>439</v>
      </c>
      <c r="F95450" s="1" t="s">
        <v>169</v>
      </c>
      <c r="G95450" s="1" t="s">
        <v>467</v>
      </c>
      <c r="H95450" s="1" t="s">
        <v>630</v>
      </c>
      <c r="I95450">
        <v>77333</v>
      </c>
      <c r="J95450">
        <v>1224</v>
      </c>
      <c r="K95450">
        <v>1.5827654429</v>
      </c>
      <c r="L95450" s="2">
        <v>44372.470248194448</v>
      </c>
      <c r="M95450" s="1" t="s">
        <v>977</v>
      </c>
    </row>
    <row r="95451" spans="1:13" x14ac:dyDescent="0.4">
      <c r="A95451">
        <v>108225</v>
      </c>
      <c r="B95451" s="1" t="s">
        <v>1867</v>
      </c>
      <c r="C95451" s="1" t="s">
        <v>111</v>
      </c>
      <c r="D95451" s="1" t="s">
        <v>438</v>
      </c>
      <c r="E95451" s="1" t="s">
        <v>439</v>
      </c>
      <c r="F95451" s="1" t="s">
        <v>170</v>
      </c>
      <c r="G95451" s="1" t="s">
        <v>725</v>
      </c>
      <c r="H95451" s="1" t="s">
        <v>631</v>
      </c>
      <c r="I95451">
        <v>7139</v>
      </c>
      <c r="J95451">
        <v>98</v>
      </c>
      <c r="K95451">
        <v>1.3727412802000001</v>
      </c>
      <c r="L95451" s="2">
        <v>44372.470248194448</v>
      </c>
      <c r="M95451" s="1" t="s">
        <v>977</v>
      </c>
    </row>
    <row r="95452" spans="1:13" x14ac:dyDescent="0.4">
      <c r="A95452">
        <v>108226</v>
      </c>
      <c r="B95452" s="1" t="s">
        <v>1867</v>
      </c>
      <c r="C95452" s="1" t="s">
        <v>111</v>
      </c>
      <c r="D95452" s="1" t="s">
        <v>438</v>
      </c>
      <c r="E95452" s="1" t="s">
        <v>439</v>
      </c>
      <c r="F95452" s="1" t="s">
        <v>171</v>
      </c>
      <c r="G95452" s="1" t="s">
        <v>452</v>
      </c>
      <c r="H95452" s="1" t="s">
        <v>632</v>
      </c>
      <c r="I95452">
        <v>12404</v>
      </c>
      <c r="J95452">
        <v>164</v>
      </c>
      <c r="K95452">
        <v>1.3221541438</v>
      </c>
      <c r="L95452" s="2">
        <v>44372.470248194448</v>
      </c>
      <c r="M95452" s="1" t="s">
        <v>977</v>
      </c>
    </row>
    <row r="95453" spans="1:13" x14ac:dyDescent="0.4">
      <c r="A95453">
        <v>108227</v>
      </c>
      <c r="B95453" s="1" t="s">
        <v>1867</v>
      </c>
      <c r="C95453" s="1" t="s">
        <v>111</v>
      </c>
      <c r="D95453" s="1" t="s">
        <v>438</v>
      </c>
      <c r="E95453" s="1" t="s">
        <v>439</v>
      </c>
      <c r="F95453" s="1" t="s">
        <v>172</v>
      </c>
      <c r="G95453" s="1" t="s">
        <v>726</v>
      </c>
      <c r="H95453" s="1" t="s">
        <v>633</v>
      </c>
      <c r="I95453">
        <v>8708</v>
      </c>
      <c r="J95453">
        <v>120</v>
      </c>
      <c r="K95453">
        <v>1.3780431786</v>
      </c>
      <c r="L95453" s="2">
        <v>44372.470248206017</v>
      </c>
      <c r="M95453" s="1" t="s">
        <v>977</v>
      </c>
    </row>
    <row r="95454" spans="1:13" x14ac:dyDescent="0.4">
      <c r="A95454">
        <v>108228</v>
      </c>
      <c r="B95454" s="1" t="s">
        <v>1867</v>
      </c>
      <c r="C95454" s="1" t="s">
        <v>111</v>
      </c>
      <c r="D95454" s="1" t="s">
        <v>438</v>
      </c>
      <c r="E95454" s="1" t="s">
        <v>439</v>
      </c>
      <c r="F95454" s="1" t="s">
        <v>173</v>
      </c>
      <c r="G95454" s="1" t="s">
        <v>474</v>
      </c>
      <c r="H95454" s="1" t="s">
        <v>634</v>
      </c>
      <c r="I95454">
        <v>18898</v>
      </c>
      <c r="J95454">
        <v>677</v>
      </c>
      <c r="K95454">
        <v>3.5823896708</v>
      </c>
      <c r="L95454" s="2">
        <v>44372.470248206017</v>
      </c>
      <c r="M95454" s="1" t="s">
        <v>977</v>
      </c>
    </row>
    <row r="95455" spans="1:13" x14ac:dyDescent="0.4">
      <c r="A95455">
        <v>108229</v>
      </c>
      <c r="B95455" s="1" t="s">
        <v>1867</v>
      </c>
      <c r="C95455" s="1" t="s">
        <v>111</v>
      </c>
      <c r="D95455" s="1" t="s">
        <v>438</v>
      </c>
      <c r="E95455" s="1" t="s">
        <v>439</v>
      </c>
      <c r="F95455" s="1" t="s">
        <v>174</v>
      </c>
      <c r="G95455" s="1" t="s">
        <v>476</v>
      </c>
      <c r="H95455" s="1" t="s">
        <v>635</v>
      </c>
      <c r="I95455">
        <v>20415</v>
      </c>
      <c r="J95455">
        <v>482</v>
      </c>
      <c r="K95455">
        <v>2.3610090618999999</v>
      </c>
      <c r="L95455" s="2">
        <v>44372.470248206017</v>
      </c>
      <c r="M95455" s="1" t="s">
        <v>977</v>
      </c>
    </row>
    <row r="95456" spans="1:13" x14ac:dyDescent="0.4">
      <c r="A95456">
        <v>108230</v>
      </c>
      <c r="B95456" s="1" t="s">
        <v>1867</v>
      </c>
      <c r="C95456" s="1" t="s">
        <v>111</v>
      </c>
      <c r="D95456" s="1" t="s">
        <v>438</v>
      </c>
      <c r="E95456" s="1" t="s">
        <v>439</v>
      </c>
      <c r="F95456" s="1" t="s">
        <v>183</v>
      </c>
      <c r="G95456" s="1" t="s">
        <v>478</v>
      </c>
      <c r="H95456" s="1" t="s">
        <v>636</v>
      </c>
      <c r="I95456">
        <v>33260</v>
      </c>
      <c r="J95456">
        <v>397</v>
      </c>
      <c r="K95456">
        <v>1.1936259771</v>
      </c>
      <c r="L95456" s="2">
        <v>44372.470248206017</v>
      </c>
      <c r="M95456" s="1" t="s">
        <v>977</v>
      </c>
    </row>
    <row r="95457" spans="1:13" x14ac:dyDescent="0.4">
      <c r="A95457">
        <v>108231</v>
      </c>
      <c r="B95457" s="1" t="s">
        <v>1867</v>
      </c>
      <c r="C95457" s="1" t="s">
        <v>111</v>
      </c>
      <c r="D95457" s="1" t="s">
        <v>438</v>
      </c>
      <c r="E95457" s="1" t="s">
        <v>439</v>
      </c>
      <c r="F95457" s="1" t="s">
        <v>854</v>
      </c>
      <c r="G95457" s="1" t="s">
        <v>480</v>
      </c>
      <c r="H95457" s="1" t="s">
        <v>637</v>
      </c>
      <c r="I95457">
        <v>14953</v>
      </c>
      <c r="J95457">
        <v>55</v>
      </c>
      <c r="K95457">
        <v>0.36781916669999998</v>
      </c>
      <c r="L95457" s="2">
        <v>44372.470248206017</v>
      </c>
      <c r="M95457" s="1" t="s">
        <v>977</v>
      </c>
    </row>
    <row r="95458" spans="1:13" x14ac:dyDescent="0.4">
      <c r="A95458">
        <v>108232</v>
      </c>
      <c r="B95458" s="1" t="s">
        <v>1867</v>
      </c>
      <c r="C95458" s="1" t="s">
        <v>111</v>
      </c>
      <c r="D95458" s="1" t="s">
        <v>438</v>
      </c>
      <c r="E95458" s="1" t="s">
        <v>439</v>
      </c>
      <c r="F95458" s="1" t="s">
        <v>188</v>
      </c>
      <c r="G95458" s="1" t="s">
        <v>482</v>
      </c>
      <c r="H95458" s="1" t="s">
        <v>638</v>
      </c>
      <c r="I95458">
        <v>8170</v>
      </c>
      <c r="J95458">
        <v>104</v>
      </c>
      <c r="K95458">
        <v>1.2729498163999999</v>
      </c>
      <c r="L95458" s="2">
        <v>44372.470248206017</v>
      </c>
      <c r="M95458" s="1" t="s">
        <v>977</v>
      </c>
    </row>
    <row r="95459" spans="1:13" x14ac:dyDescent="0.4">
      <c r="A95459">
        <v>108233</v>
      </c>
      <c r="B95459" s="1" t="s">
        <v>1867</v>
      </c>
      <c r="C95459" s="1" t="s">
        <v>111</v>
      </c>
      <c r="D95459" s="1" t="s">
        <v>438</v>
      </c>
      <c r="E95459" s="1" t="s">
        <v>439</v>
      </c>
      <c r="F95459" s="1" t="s">
        <v>189</v>
      </c>
      <c r="G95459" s="1" t="s">
        <v>483</v>
      </c>
      <c r="H95459" s="1" t="s">
        <v>639</v>
      </c>
      <c r="I95459">
        <v>3265</v>
      </c>
      <c r="J95459">
        <v>110</v>
      </c>
      <c r="K95459">
        <v>3.3690658499000001</v>
      </c>
      <c r="L95459" s="2">
        <v>44372.470248206017</v>
      </c>
      <c r="M95459" s="1" t="s">
        <v>977</v>
      </c>
    </row>
    <row r="95460" spans="1:13" x14ac:dyDescent="0.4">
      <c r="A95460">
        <v>108234</v>
      </c>
      <c r="B95460" s="1" t="s">
        <v>1867</v>
      </c>
      <c r="C95460" s="1" t="s">
        <v>111</v>
      </c>
      <c r="D95460" s="1" t="s">
        <v>438</v>
      </c>
      <c r="E95460" s="1" t="s">
        <v>439</v>
      </c>
      <c r="F95460" s="1" t="s">
        <v>190</v>
      </c>
      <c r="G95460" s="1" t="s">
        <v>485</v>
      </c>
      <c r="H95460" s="1" t="s">
        <v>640</v>
      </c>
      <c r="I95460">
        <v>509</v>
      </c>
      <c r="J95460">
        <v>21</v>
      </c>
      <c r="K95460">
        <v>4.1257367386999997</v>
      </c>
      <c r="L95460" s="2">
        <v>44372.470248217593</v>
      </c>
      <c r="M95460" s="1" t="s">
        <v>977</v>
      </c>
    </row>
    <row r="95461" spans="1:13" x14ac:dyDescent="0.4">
      <c r="A95461">
        <v>108235</v>
      </c>
      <c r="B95461" s="1" t="s">
        <v>1867</v>
      </c>
      <c r="C95461" s="1" t="s">
        <v>111</v>
      </c>
      <c r="D95461" s="1" t="s">
        <v>438</v>
      </c>
      <c r="E95461" s="1" t="s">
        <v>439</v>
      </c>
      <c r="F95461" s="1" t="s">
        <v>487</v>
      </c>
      <c r="G95461" s="1" t="s">
        <v>488</v>
      </c>
      <c r="H95461" s="1" t="s">
        <v>682</v>
      </c>
      <c r="I95461">
        <v>11597</v>
      </c>
      <c r="J95461">
        <v>155</v>
      </c>
      <c r="K95461">
        <v>1.3365525566000001</v>
      </c>
      <c r="L95461" s="2">
        <v>44372.470248217593</v>
      </c>
      <c r="M95461" s="1" t="s">
        <v>977</v>
      </c>
    </row>
    <row r="95462" spans="1:13" x14ac:dyDescent="0.4">
      <c r="A95462">
        <v>108236</v>
      </c>
      <c r="B95462" s="1" t="s">
        <v>1867</v>
      </c>
      <c r="C95462" s="1" t="s">
        <v>111</v>
      </c>
      <c r="D95462" s="1" t="s">
        <v>438</v>
      </c>
      <c r="E95462" s="1" t="s">
        <v>439</v>
      </c>
      <c r="F95462" s="1" t="s">
        <v>643</v>
      </c>
      <c r="G95462" s="1" t="s">
        <v>644</v>
      </c>
      <c r="H95462" s="1" t="s">
        <v>686</v>
      </c>
      <c r="I95462">
        <v>6054</v>
      </c>
      <c r="J95462">
        <v>181</v>
      </c>
      <c r="K95462">
        <v>2.9897588371000001</v>
      </c>
      <c r="L95462" s="2">
        <v>44372.470248217593</v>
      </c>
      <c r="M95462" s="1" t="s">
        <v>977</v>
      </c>
    </row>
    <row r="95463" spans="1:13" x14ac:dyDescent="0.4">
      <c r="A95463">
        <v>108237</v>
      </c>
      <c r="B95463" s="1" t="s">
        <v>1867</v>
      </c>
      <c r="C95463" s="1" t="s">
        <v>111</v>
      </c>
      <c r="D95463" s="1" t="s">
        <v>438</v>
      </c>
      <c r="E95463" s="1" t="s">
        <v>439</v>
      </c>
      <c r="F95463" s="1" t="s">
        <v>645</v>
      </c>
      <c r="G95463" s="1" t="s">
        <v>646</v>
      </c>
      <c r="H95463" s="1" t="s">
        <v>688</v>
      </c>
      <c r="I95463">
        <v>137026</v>
      </c>
      <c r="J95463">
        <v>1794</v>
      </c>
      <c r="K95463">
        <v>1.3092405819999999</v>
      </c>
      <c r="L95463" s="2">
        <v>44372.470248217593</v>
      </c>
      <c r="M95463" s="1" t="s">
        <v>977</v>
      </c>
    </row>
    <row r="95464" spans="1:13" x14ac:dyDescent="0.4">
      <c r="A95464">
        <v>108238</v>
      </c>
      <c r="B95464" s="1" t="s">
        <v>1867</v>
      </c>
      <c r="C95464" s="1" t="s">
        <v>111</v>
      </c>
      <c r="D95464" s="1" t="s">
        <v>438</v>
      </c>
      <c r="E95464" s="1" t="s">
        <v>439</v>
      </c>
      <c r="F95464" s="1" t="s">
        <v>641</v>
      </c>
      <c r="G95464" s="1" t="s">
        <v>642</v>
      </c>
      <c r="H95464" s="1" t="s">
        <v>684</v>
      </c>
      <c r="I95464">
        <v>1845</v>
      </c>
      <c r="J95464">
        <v>18</v>
      </c>
      <c r="K95464">
        <v>0.97560975599999999</v>
      </c>
      <c r="L95464" s="2">
        <v>44372.470248217593</v>
      </c>
      <c r="M95464" s="1" t="s">
        <v>977</v>
      </c>
    </row>
    <row r="95465" spans="1:13" x14ac:dyDescent="0.4">
      <c r="A95465">
        <v>108239</v>
      </c>
      <c r="B95465" s="1" t="s">
        <v>1867</v>
      </c>
      <c r="C95465" s="1" t="s">
        <v>111</v>
      </c>
      <c r="D95465" s="1" t="s">
        <v>438</v>
      </c>
      <c r="E95465" s="1" t="s">
        <v>439</v>
      </c>
      <c r="F95465" s="1" t="s">
        <v>727</v>
      </c>
      <c r="G95465" s="1" t="s">
        <v>728</v>
      </c>
      <c r="H95465" s="1" t="s">
        <v>729</v>
      </c>
      <c r="I95465">
        <v>4951</v>
      </c>
      <c r="J95465">
        <v>174</v>
      </c>
      <c r="K95465">
        <v>3.5144415268999998</v>
      </c>
      <c r="L95465" s="2">
        <v>44372.470248217593</v>
      </c>
      <c r="M95465" s="1" t="s">
        <v>977</v>
      </c>
    </row>
    <row r="95466" spans="1:13" x14ac:dyDescent="0.4">
      <c r="A95466">
        <v>108240</v>
      </c>
      <c r="B95466" s="1" t="s">
        <v>1867</v>
      </c>
      <c r="C95466" s="1" t="s">
        <v>111</v>
      </c>
      <c r="D95466" s="1" t="s">
        <v>438</v>
      </c>
      <c r="E95466" s="1" t="s">
        <v>439</v>
      </c>
      <c r="F95466" s="1" t="s">
        <v>730</v>
      </c>
      <c r="G95466" s="1" t="s">
        <v>731</v>
      </c>
      <c r="H95466" s="1" t="s">
        <v>732</v>
      </c>
      <c r="I95466">
        <v>5472</v>
      </c>
      <c r="J95466">
        <v>193</v>
      </c>
      <c r="K95466">
        <v>3.5270467835999999</v>
      </c>
      <c r="L95466" s="2">
        <v>44372.470248217593</v>
      </c>
      <c r="M95466" s="1" t="s">
        <v>977</v>
      </c>
    </row>
    <row r="95467" spans="1:13" x14ac:dyDescent="0.4">
      <c r="A95467">
        <v>108241</v>
      </c>
      <c r="B95467" s="1" t="s">
        <v>1867</v>
      </c>
      <c r="C95467" s="1" t="s">
        <v>111</v>
      </c>
      <c r="D95467" s="1" t="s">
        <v>438</v>
      </c>
      <c r="E95467" s="1" t="s">
        <v>439</v>
      </c>
      <c r="F95467" s="1" t="s">
        <v>761</v>
      </c>
      <c r="G95467" s="1" t="s">
        <v>762</v>
      </c>
      <c r="H95467" s="1" t="s">
        <v>763</v>
      </c>
      <c r="I95467">
        <v>32192</v>
      </c>
      <c r="J95467">
        <v>284</v>
      </c>
      <c r="K95467">
        <v>0.88220675940000004</v>
      </c>
      <c r="L95467" s="2">
        <v>44372.470248217593</v>
      </c>
      <c r="M95467" s="1" t="s">
        <v>977</v>
      </c>
    </row>
    <row r="95468" spans="1:13" x14ac:dyDescent="0.4">
      <c r="A95468">
        <v>108242</v>
      </c>
      <c r="B95468" s="1" t="s">
        <v>1867</v>
      </c>
      <c r="C95468" s="1" t="s">
        <v>111</v>
      </c>
      <c r="D95468" s="1" t="s">
        <v>438</v>
      </c>
      <c r="E95468" s="1" t="s">
        <v>439</v>
      </c>
      <c r="F95468" s="1" t="s">
        <v>764</v>
      </c>
      <c r="G95468" s="1" t="s">
        <v>765</v>
      </c>
      <c r="H95468" s="1" t="s">
        <v>766</v>
      </c>
      <c r="I95468">
        <v>43480</v>
      </c>
      <c r="J95468">
        <v>1692</v>
      </c>
      <c r="K95468">
        <v>3.8914443421999998</v>
      </c>
      <c r="L95468" s="2">
        <v>44372.470248229169</v>
      </c>
      <c r="M95468" s="1" t="s">
        <v>977</v>
      </c>
    </row>
    <row r="95469" spans="1:13" x14ac:dyDescent="0.4">
      <c r="A95469">
        <v>108243</v>
      </c>
      <c r="B95469" s="1" t="s">
        <v>1867</v>
      </c>
      <c r="C95469" s="1" t="s">
        <v>111</v>
      </c>
      <c r="D95469" s="1" t="s">
        <v>438</v>
      </c>
      <c r="E95469" s="1" t="s">
        <v>439</v>
      </c>
      <c r="F95469" s="1" t="s">
        <v>186</v>
      </c>
      <c r="G95469" s="1" t="s">
        <v>279</v>
      </c>
      <c r="H95469" s="1" t="s">
        <v>557</v>
      </c>
      <c r="I95469">
        <v>14868</v>
      </c>
      <c r="J95469">
        <v>775</v>
      </c>
      <c r="K95469">
        <v>5.2125369921000004</v>
      </c>
      <c r="L95469" s="2">
        <v>44372.470248229169</v>
      </c>
      <c r="M95469" s="1" t="s">
        <v>977</v>
      </c>
    </row>
    <row r="95470" spans="1:13" x14ac:dyDescent="0.4">
      <c r="A95470">
        <v>108244</v>
      </c>
      <c r="B95470" s="1" t="s">
        <v>1867</v>
      </c>
      <c r="C95470" s="1" t="s">
        <v>111</v>
      </c>
      <c r="D95470" s="1" t="s">
        <v>438</v>
      </c>
      <c r="E95470" s="1" t="s">
        <v>439</v>
      </c>
      <c r="F95470" s="1" t="s">
        <v>775</v>
      </c>
      <c r="G95470" s="1" t="s">
        <v>776</v>
      </c>
      <c r="H95470" s="1" t="s">
        <v>777</v>
      </c>
      <c r="I95470">
        <v>42161</v>
      </c>
      <c r="J95470">
        <v>905</v>
      </c>
      <c r="K95470">
        <v>2.1465335261999998</v>
      </c>
      <c r="L95470" s="2">
        <v>44372.470248229169</v>
      </c>
      <c r="M95470" s="1" t="s">
        <v>977</v>
      </c>
    </row>
    <row r="95471" spans="1:13" x14ac:dyDescent="0.4">
      <c r="A95471">
        <v>108245</v>
      </c>
      <c r="B95471" s="1" t="s">
        <v>1867</v>
      </c>
      <c r="C95471" s="1" t="s">
        <v>111</v>
      </c>
      <c r="D95471" s="1" t="s">
        <v>438</v>
      </c>
      <c r="E95471" s="1" t="s">
        <v>439</v>
      </c>
      <c r="F95471" s="1" t="s">
        <v>778</v>
      </c>
      <c r="G95471" s="1" t="s">
        <v>779</v>
      </c>
      <c r="H95471" s="1" t="s">
        <v>780</v>
      </c>
      <c r="I95471">
        <v>38002</v>
      </c>
      <c r="J95471">
        <v>878</v>
      </c>
      <c r="K95471">
        <v>2.3104047154999998</v>
      </c>
      <c r="L95471" s="2">
        <v>44372.470248229169</v>
      </c>
      <c r="M95471" s="1" t="s">
        <v>977</v>
      </c>
    </row>
    <row r="95472" spans="1:13" x14ac:dyDescent="0.4">
      <c r="A95472">
        <v>108246</v>
      </c>
      <c r="B95472" s="1" t="s">
        <v>1867</v>
      </c>
      <c r="C95472" s="1" t="s">
        <v>111</v>
      </c>
      <c r="D95472" s="1" t="s">
        <v>438</v>
      </c>
      <c r="E95472" s="1" t="s">
        <v>439</v>
      </c>
      <c r="F95472" s="1" t="s">
        <v>781</v>
      </c>
      <c r="G95472" s="1" t="s">
        <v>782</v>
      </c>
      <c r="H95472" s="1" t="s">
        <v>783</v>
      </c>
      <c r="I95472">
        <v>5603</v>
      </c>
      <c r="J95472">
        <v>21</v>
      </c>
      <c r="K95472">
        <v>0.37479921469999999</v>
      </c>
      <c r="L95472" s="2">
        <v>44372.470248229169</v>
      </c>
      <c r="M95472" s="1" t="s">
        <v>977</v>
      </c>
    </row>
    <row r="95473" spans="1:13" x14ac:dyDescent="0.4">
      <c r="A95473">
        <v>108247</v>
      </c>
      <c r="B95473" s="1" t="s">
        <v>1867</v>
      </c>
      <c r="C95473" s="1" t="s">
        <v>111</v>
      </c>
      <c r="D95473" s="1" t="s">
        <v>438</v>
      </c>
      <c r="E95473" s="1" t="s">
        <v>439</v>
      </c>
      <c r="F95473" s="1" t="s">
        <v>784</v>
      </c>
      <c r="G95473" s="1" t="s">
        <v>785</v>
      </c>
      <c r="H95473" s="1" t="s">
        <v>786</v>
      </c>
      <c r="I95473">
        <v>74260</v>
      </c>
      <c r="J95473">
        <v>752</v>
      </c>
      <c r="K95473">
        <v>1.0126582278</v>
      </c>
      <c r="L95473" s="2">
        <v>44372.470248229169</v>
      </c>
      <c r="M95473" s="1" t="s">
        <v>977</v>
      </c>
    </row>
    <row r="95474" spans="1:13" x14ac:dyDescent="0.4">
      <c r="A95474">
        <v>108248</v>
      </c>
      <c r="B95474" s="1" t="s">
        <v>1867</v>
      </c>
      <c r="C95474" s="1" t="s">
        <v>111</v>
      </c>
      <c r="D95474" s="1" t="s">
        <v>438</v>
      </c>
      <c r="E95474" s="1" t="s">
        <v>439</v>
      </c>
      <c r="F95474" s="1" t="s">
        <v>797</v>
      </c>
      <c r="G95474" s="1" t="s">
        <v>798</v>
      </c>
      <c r="H95474" s="1" t="s">
        <v>799</v>
      </c>
      <c r="I95474">
        <v>73211</v>
      </c>
      <c r="J95474">
        <v>857</v>
      </c>
      <c r="K95474">
        <v>1.1705891191</v>
      </c>
      <c r="L95474" s="2">
        <v>44372.470248229169</v>
      </c>
      <c r="M95474" s="1" t="s">
        <v>977</v>
      </c>
    </row>
    <row r="95475" spans="1:13" x14ac:dyDescent="0.4">
      <c r="A95475">
        <v>108249</v>
      </c>
      <c r="B95475" s="1" t="s">
        <v>1867</v>
      </c>
      <c r="C95475" s="1" t="s">
        <v>111</v>
      </c>
      <c r="D95475" s="1" t="s">
        <v>438</v>
      </c>
      <c r="E95475" s="1" t="s">
        <v>439</v>
      </c>
      <c r="F95475" s="1" t="s">
        <v>824</v>
      </c>
      <c r="G95475" s="1" t="s">
        <v>825</v>
      </c>
      <c r="H95475" s="1" t="s">
        <v>826</v>
      </c>
      <c r="I95475">
        <v>3839</v>
      </c>
      <c r="J95475">
        <v>69</v>
      </c>
      <c r="K95475">
        <v>1.797343058</v>
      </c>
      <c r="L95475" s="2">
        <v>44372.470248240737</v>
      </c>
      <c r="M95475" s="1" t="s">
        <v>977</v>
      </c>
    </row>
    <row r="95476" spans="1:13" x14ac:dyDescent="0.4">
      <c r="A95476">
        <v>108250</v>
      </c>
      <c r="B95476" s="1" t="s">
        <v>1867</v>
      </c>
      <c r="C95476" s="1" t="s">
        <v>111</v>
      </c>
      <c r="D95476" s="1" t="s">
        <v>438</v>
      </c>
      <c r="E95476" s="1" t="s">
        <v>439</v>
      </c>
      <c r="F95476" s="1" t="s">
        <v>827</v>
      </c>
      <c r="G95476" s="1" t="s">
        <v>828</v>
      </c>
      <c r="H95476" s="1" t="s">
        <v>829</v>
      </c>
      <c r="I95476">
        <v>14392</v>
      </c>
      <c r="J95476">
        <v>525</v>
      </c>
      <c r="K95476">
        <v>3.6478599220999999</v>
      </c>
      <c r="L95476" s="2">
        <v>44372.470248240737</v>
      </c>
      <c r="M95476" s="1" t="s">
        <v>977</v>
      </c>
    </row>
    <row r="95477" spans="1:13" x14ac:dyDescent="0.4">
      <c r="A95477">
        <v>108251</v>
      </c>
      <c r="B95477" s="1" t="s">
        <v>1867</v>
      </c>
      <c r="C95477" s="1" t="s">
        <v>111</v>
      </c>
      <c r="D95477" s="1" t="s">
        <v>438</v>
      </c>
      <c r="E95477" s="1" t="s">
        <v>439</v>
      </c>
      <c r="F95477" s="1" t="s">
        <v>855</v>
      </c>
      <c r="G95477" s="1" t="s">
        <v>856</v>
      </c>
      <c r="H95477" s="1" t="s">
        <v>857</v>
      </c>
      <c r="I95477">
        <v>68387</v>
      </c>
      <c r="J95477">
        <v>1069</v>
      </c>
      <c r="K95477">
        <v>1.5631625893000001</v>
      </c>
      <c r="L95477" s="2">
        <v>44372.470248240737</v>
      </c>
      <c r="M95477" s="1" t="s">
        <v>977</v>
      </c>
    </row>
    <row r="95478" spans="1:13" x14ac:dyDescent="0.4">
      <c r="A95478">
        <v>108252</v>
      </c>
      <c r="B95478" s="1" t="s">
        <v>1867</v>
      </c>
      <c r="C95478" s="1" t="s">
        <v>111</v>
      </c>
      <c r="D95478" s="1" t="s">
        <v>438</v>
      </c>
      <c r="E95478" s="1" t="s">
        <v>439</v>
      </c>
      <c r="F95478" s="1" t="s">
        <v>858</v>
      </c>
      <c r="G95478" s="1" t="s">
        <v>866</v>
      </c>
      <c r="H95478" s="1" t="s">
        <v>867</v>
      </c>
      <c r="I95478">
        <v>5334</v>
      </c>
      <c r="J95478">
        <v>8</v>
      </c>
      <c r="K95478">
        <v>0.14998125230000001</v>
      </c>
      <c r="L95478" s="2">
        <v>44372.470248240737</v>
      </c>
      <c r="M95478" s="1" t="s">
        <v>977</v>
      </c>
    </row>
    <row r="95479" spans="1:13" x14ac:dyDescent="0.4">
      <c r="A95479">
        <v>108253</v>
      </c>
      <c r="B95479" s="1" t="s">
        <v>1867</v>
      </c>
      <c r="C95479" s="1" t="s">
        <v>111</v>
      </c>
      <c r="D95479" s="1" t="s">
        <v>438</v>
      </c>
      <c r="E95479" s="1" t="s">
        <v>439</v>
      </c>
      <c r="F95479" s="1" t="s">
        <v>861</v>
      </c>
      <c r="G95479" s="1" t="s">
        <v>862</v>
      </c>
      <c r="H95479" s="1" t="s">
        <v>863</v>
      </c>
      <c r="I95479">
        <v>5052</v>
      </c>
      <c r="J95479">
        <v>86</v>
      </c>
      <c r="K95479">
        <v>1.7022961203</v>
      </c>
      <c r="L95479" s="2">
        <v>44372.470248240737</v>
      </c>
      <c r="M95479" s="1" t="s">
        <v>977</v>
      </c>
    </row>
    <row r="95480" spans="1:13" x14ac:dyDescent="0.4">
      <c r="A95480">
        <v>108254</v>
      </c>
      <c r="B95480" s="1" t="s">
        <v>1867</v>
      </c>
      <c r="C95480" s="1" t="s">
        <v>111</v>
      </c>
      <c r="D95480" s="1" t="s">
        <v>438</v>
      </c>
      <c r="E95480" s="1" t="s">
        <v>439</v>
      </c>
      <c r="F95480" s="1" t="s">
        <v>877</v>
      </c>
      <c r="G95480" s="1" t="s">
        <v>878</v>
      </c>
      <c r="H95480" s="1" t="s">
        <v>879</v>
      </c>
      <c r="I95480">
        <v>35115</v>
      </c>
      <c r="J95480">
        <v>1177</v>
      </c>
      <c r="K95480">
        <v>3.3518439412999999</v>
      </c>
      <c r="L95480" s="2">
        <v>44372.470248240737</v>
      </c>
      <c r="M95480" s="1" t="s">
        <v>977</v>
      </c>
    </row>
    <row r="95481" spans="1:13" x14ac:dyDescent="0.4">
      <c r="A95481">
        <v>108255</v>
      </c>
      <c r="B95481" s="1" t="s">
        <v>1867</v>
      </c>
      <c r="C95481" s="1" t="s">
        <v>111</v>
      </c>
      <c r="D95481" s="1" t="s">
        <v>438</v>
      </c>
      <c r="E95481" s="1" t="s">
        <v>439</v>
      </c>
      <c r="F95481" s="1" t="s">
        <v>897</v>
      </c>
      <c r="G95481" s="1" t="s">
        <v>898</v>
      </c>
      <c r="H95481" s="1" t="s">
        <v>899</v>
      </c>
      <c r="I95481">
        <v>10812</v>
      </c>
      <c r="J95481">
        <v>115</v>
      </c>
      <c r="K95481">
        <v>1.0636330003000001</v>
      </c>
      <c r="L95481" s="2">
        <v>44372.470248240737</v>
      </c>
      <c r="M95481" s="1" t="s">
        <v>977</v>
      </c>
    </row>
    <row r="95482" spans="1:13" x14ac:dyDescent="0.4">
      <c r="A95482">
        <v>108256</v>
      </c>
      <c r="B95482" s="1" t="s">
        <v>1867</v>
      </c>
      <c r="C95482" s="1" t="s">
        <v>111</v>
      </c>
      <c r="D95482" s="1" t="s">
        <v>438</v>
      </c>
      <c r="E95482" s="1" t="s">
        <v>439</v>
      </c>
      <c r="F95482" s="1" t="s">
        <v>906</v>
      </c>
      <c r="G95482" s="1" t="s">
        <v>907</v>
      </c>
      <c r="H95482" s="1" t="s">
        <v>908</v>
      </c>
      <c r="I95482">
        <v>2363</v>
      </c>
      <c r="J95482">
        <v>37</v>
      </c>
      <c r="K95482">
        <v>1.5658061784999999</v>
      </c>
      <c r="L95482" s="2">
        <v>44372.470248252313</v>
      </c>
      <c r="M95482" s="1" t="s">
        <v>977</v>
      </c>
    </row>
    <row r="95483" spans="1:13" x14ac:dyDescent="0.4">
      <c r="A95483">
        <v>108257</v>
      </c>
      <c r="B95483" s="1" t="s">
        <v>1867</v>
      </c>
      <c r="C95483" s="1" t="s">
        <v>111</v>
      </c>
      <c r="D95483" s="1" t="s">
        <v>438</v>
      </c>
      <c r="E95483" s="1" t="s">
        <v>439</v>
      </c>
      <c r="F95483" s="1" t="s">
        <v>994</v>
      </c>
      <c r="G95483" s="1" t="s">
        <v>995</v>
      </c>
      <c r="H95483" s="1" t="s">
        <v>996</v>
      </c>
      <c r="I95483">
        <v>3985</v>
      </c>
      <c r="J95483">
        <v>146</v>
      </c>
      <c r="K95483">
        <v>3.6637390213000001</v>
      </c>
      <c r="L95483" s="2">
        <v>44372.470248252313</v>
      </c>
      <c r="M95483" s="1" t="s">
        <v>977</v>
      </c>
    </row>
    <row r="95484" spans="1:13" x14ac:dyDescent="0.4">
      <c r="A95484">
        <v>108258</v>
      </c>
      <c r="B95484" s="1" t="s">
        <v>1867</v>
      </c>
      <c r="C95484" s="1" t="s">
        <v>111</v>
      </c>
      <c r="D95484" s="1" t="s">
        <v>438</v>
      </c>
      <c r="E95484" s="1" t="s">
        <v>439</v>
      </c>
      <c r="F95484" s="1" t="s">
        <v>1025</v>
      </c>
      <c r="G95484" s="1" t="s">
        <v>1026</v>
      </c>
      <c r="H95484" s="1" t="s">
        <v>1027</v>
      </c>
      <c r="I95484">
        <v>11168</v>
      </c>
      <c r="J95484">
        <v>329</v>
      </c>
      <c r="K95484">
        <v>2.9459169053999998</v>
      </c>
      <c r="L95484" s="2">
        <v>44372.470248252313</v>
      </c>
      <c r="M95484" s="1" t="s">
        <v>977</v>
      </c>
    </row>
    <row r="95485" spans="1:13" x14ac:dyDescent="0.4">
      <c r="A95485">
        <v>108259</v>
      </c>
      <c r="B95485" s="1" t="s">
        <v>1867</v>
      </c>
      <c r="C95485" s="1" t="s">
        <v>117</v>
      </c>
      <c r="D95485" s="1" t="s">
        <v>489</v>
      </c>
      <c r="E95485" s="1" t="s">
        <v>490</v>
      </c>
      <c r="F95485" s="1" t="s">
        <v>988</v>
      </c>
      <c r="G95485" s="1" t="s">
        <v>489</v>
      </c>
      <c r="H95485" s="1" t="s">
        <v>490</v>
      </c>
      <c r="I95485">
        <v>666026</v>
      </c>
      <c r="J95485">
        <v>8165</v>
      </c>
      <c r="K95485">
        <v>1.2259281169</v>
      </c>
      <c r="L95485" s="2">
        <v>44372.470248252313</v>
      </c>
      <c r="M95485" s="1" t="s">
        <v>977</v>
      </c>
    </row>
    <row r="95486" spans="1:13" x14ac:dyDescent="0.4">
      <c r="A95486">
        <v>108260</v>
      </c>
      <c r="B95486" s="1" t="s">
        <v>1868</v>
      </c>
      <c r="C95486" s="1" t="s">
        <v>14</v>
      </c>
      <c r="D95486" s="1" t="s">
        <v>195</v>
      </c>
      <c r="E95486" s="1" t="s">
        <v>533</v>
      </c>
      <c r="F95486" s="1" t="s">
        <v>838</v>
      </c>
      <c r="G95486" s="1" t="s">
        <v>839</v>
      </c>
      <c r="H95486" s="1" t="s">
        <v>840</v>
      </c>
      <c r="I95486">
        <v>154457</v>
      </c>
      <c r="J95486">
        <v>2012</v>
      </c>
      <c r="K95486">
        <v>1.3026279158</v>
      </c>
      <c r="L95486" s="2">
        <v>44373.470898414351</v>
      </c>
      <c r="M95486" s="1" t="s">
        <v>977</v>
      </c>
    </row>
    <row r="95487" spans="1:13" x14ac:dyDescent="0.4">
      <c r="A95487">
        <v>108261</v>
      </c>
      <c r="B95487" s="1" t="s">
        <v>1869</v>
      </c>
      <c r="C95487" s="1" t="s">
        <v>14</v>
      </c>
      <c r="D95487" s="1" t="s">
        <v>195</v>
      </c>
      <c r="E95487" s="1" t="s">
        <v>533</v>
      </c>
      <c r="F95487" s="1" t="s">
        <v>16</v>
      </c>
      <c r="G95487" s="1" t="s">
        <v>197</v>
      </c>
      <c r="H95487" s="1" t="s">
        <v>534</v>
      </c>
      <c r="I95487">
        <v>91718</v>
      </c>
      <c r="J95487">
        <v>4636</v>
      </c>
      <c r="K95487">
        <v>5.0546239560000004</v>
      </c>
      <c r="L95487" s="2">
        <v>44373.470898425927</v>
      </c>
      <c r="M95487" s="1" t="s">
        <v>977</v>
      </c>
    </row>
    <row r="95488" spans="1:13" x14ac:dyDescent="0.4">
      <c r="A95488">
        <v>108262</v>
      </c>
      <c r="B95488" s="1" t="s">
        <v>1869</v>
      </c>
      <c r="C95488" s="1" t="s">
        <v>14</v>
      </c>
      <c r="D95488" s="1" t="s">
        <v>195</v>
      </c>
      <c r="E95488" s="1" t="s">
        <v>533</v>
      </c>
      <c r="F95488" s="1" t="s">
        <v>17</v>
      </c>
      <c r="G95488" s="1" t="s">
        <v>697</v>
      </c>
      <c r="H95488" s="1" t="s">
        <v>201</v>
      </c>
      <c r="I95488">
        <v>11909</v>
      </c>
      <c r="J95488">
        <v>210</v>
      </c>
      <c r="K95488">
        <v>1.7633722394</v>
      </c>
      <c r="L95488" s="2">
        <v>44373.470898425927</v>
      </c>
      <c r="M95488" s="1" t="s">
        <v>977</v>
      </c>
    </row>
    <row r="95489" spans="1:13" x14ac:dyDescent="0.4">
      <c r="A95489">
        <v>108263</v>
      </c>
      <c r="B95489" s="1" t="s">
        <v>1869</v>
      </c>
      <c r="C95489" s="1" t="s">
        <v>14</v>
      </c>
      <c r="D95489" s="1" t="s">
        <v>195</v>
      </c>
      <c r="E95489" s="1" t="s">
        <v>533</v>
      </c>
      <c r="F95489" s="1" t="s">
        <v>18</v>
      </c>
      <c r="G95489" s="1" t="s">
        <v>202</v>
      </c>
      <c r="H95489" s="1" t="s">
        <v>535</v>
      </c>
      <c r="I95489">
        <v>14465</v>
      </c>
      <c r="J95489">
        <v>610</v>
      </c>
      <c r="K95489">
        <v>4.2170756998999996</v>
      </c>
      <c r="L95489" s="2">
        <v>44373.470898425927</v>
      </c>
      <c r="M95489" s="1" t="s">
        <v>977</v>
      </c>
    </row>
    <row r="95490" spans="1:13" x14ac:dyDescent="0.4">
      <c r="A95490">
        <v>108264</v>
      </c>
      <c r="B95490" s="1" t="s">
        <v>1869</v>
      </c>
      <c r="C95490" s="1" t="s">
        <v>14</v>
      </c>
      <c r="D95490" s="1" t="s">
        <v>195</v>
      </c>
      <c r="E95490" s="1" t="s">
        <v>533</v>
      </c>
      <c r="F95490" s="1" t="s">
        <v>19</v>
      </c>
      <c r="G95490" s="1" t="s">
        <v>204</v>
      </c>
      <c r="H95490" s="1" t="s">
        <v>536</v>
      </c>
      <c r="I95490">
        <v>53</v>
      </c>
      <c r="K95490">
        <v>0</v>
      </c>
      <c r="L95490" s="2">
        <v>44373.470898425927</v>
      </c>
      <c r="M95490" s="1" t="s">
        <v>977</v>
      </c>
    </row>
    <row r="95491" spans="1:13" x14ac:dyDescent="0.4">
      <c r="A95491">
        <v>108265</v>
      </c>
      <c r="B95491" s="1" t="s">
        <v>1869</v>
      </c>
      <c r="C95491" s="1" t="s">
        <v>14</v>
      </c>
      <c r="D95491" s="1" t="s">
        <v>195</v>
      </c>
      <c r="E95491" s="1" t="s">
        <v>533</v>
      </c>
      <c r="F95491" s="1" t="s">
        <v>20</v>
      </c>
      <c r="G95491" s="1" t="s">
        <v>206</v>
      </c>
      <c r="H95491" s="1" t="s">
        <v>207</v>
      </c>
      <c r="I95491">
        <v>791082</v>
      </c>
      <c r="J95491">
        <v>14598</v>
      </c>
      <c r="K95491">
        <v>1.8453207126</v>
      </c>
      <c r="L95491" s="2">
        <v>44373.470898425927</v>
      </c>
      <c r="M95491" s="1" t="s">
        <v>977</v>
      </c>
    </row>
    <row r="95492" spans="1:13" x14ac:dyDescent="0.4">
      <c r="A95492">
        <v>108266</v>
      </c>
      <c r="B95492" s="1" t="s">
        <v>1869</v>
      </c>
      <c r="C95492" s="1" t="s">
        <v>14</v>
      </c>
      <c r="D95492" s="1" t="s">
        <v>195</v>
      </c>
      <c r="E95492" s="1" t="s">
        <v>533</v>
      </c>
      <c r="F95492" s="1" t="s">
        <v>21</v>
      </c>
      <c r="G95492" s="1" t="s">
        <v>208</v>
      </c>
      <c r="H95492" s="1" t="s">
        <v>209</v>
      </c>
      <c r="I95492">
        <v>62493</v>
      </c>
      <c r="J95492">
        <v>35</v>
      </c>
      <c r="K95492">
        <v>5.6006272699999998E-2</v>
      </c>
      <c r="L95492" s="2">
        <v>44373.470898425927</v>
      </c>
      <c r="M95492" s="1" t="s">
        <v>977</v>
      </c>
    </row>
    <row r="95493" spans="1:13" x14ac:dyDescent="0.4">
      <c r="A95493">
        <v>108267</v>
      </c>
      <c r="B95493" s="1" t="s">
        <v>1869</v>
      </c>
      <c r="C95493" s="1" t="s">
        <v>14</v>
      </c>
      <c r="D95493" s="1" t="s">
        <v>195</v>
      </c>
      <c r="E95493" s="1" t="s">
        <v>533</v>
      </c>
      <c r="F95493" s="1" t="s">
        <v>22</v>
      </c>
      <c r="G95493" s="1" t="s">
        <v>210</v>
      </c>
      <c r="H95493" s="1" t="s">
        <v>537</v>
      </c>
      <c r="I95493">
        <v>236291</v>
      </c>
      <c r="J95493">
        <v>1819</v>
      </c>
      <c r="K95493">
        <v>0.76981349259999998</v>
      </c>
      <c r="L95493" s="2">
        <v>44373.470898437503</v>
      </c>
      <c r="M95493" s="1" t="s">
        <v>977</v>
      </c>
    </row>
    <row r="95494" spans="1:13" x14ac:dyDescent="0.4">
      <c r="A95494">
        <v>108268</v>
      </c>
      <c r="B95494" s="1" t="s">
        <v>1869</v>
      </c>
      <c r="C95494" s="1" t="s">
        <v>14</v>
      </c>
      <c r="D95494" s="1" t="s">
        <v>195</v>
      </c>
      <c r="E95494" s="1" t="s">
        <v>533</v>
      </c>
      <c r="F95494" s="1" t="s">
        <v>23</v>
      </c>
      <c r="G95494" s="1" t="s">
        <v>212</v>
      </c>
      <c r="H95494" s="1" t="s">
        <v>538</v>
      </c>
      <c r="I95494">
        <v>716847</v>
      </c>
      <c r="J95494">
        <v>4721</v>
      </c>
      <c r="K95494">
        <v>0.65857846929999997</v>
      </c>
      <c r="L95494" s="2">
        <v>44373.470898437503</v>
      </c>
      <c r="M95494" s="1" t="s">
        <v>977</v>
      </c>
    </row>
    <row r="95495" spans="1:13" x14ac:dyDescent="0.4">
      <c r="A95495">
        <v>108269</v>
      </c>
      <c r="B95495" s="1" t="s">
        <v>1869</v>
      </c>
      <c r="C95495" s="1" t="s">
        <v>14</v>
      </c>
      <c r="D95495" s="1" t="s">
        <v>195</v>
      </c>
      <c r="E95495" s="1" t="s">
        <v>533</v>
      </c>
      <c r="F95495" s="1" t="s">
        <v>24</v>
      </c>
      <c r="G95495" s="1" t="s">
        <v>214</v>
      </c>
      <c r="H95495" s="1" t="s">
        <v>215</v>
      </c>
      <c r="I95495">
        <v>14323</v>
      </c>
      <c r="J95495">
        <v>72</v>
      </c>
      <c r="K95495">
        <v>0.50268798429999995</v>
      </c>
      <c r="L95495" s="2">
        <v>44373.470898437503</v>
      </c>
      <c r="M95495" s="1" t="s">
        <v>977</v>
      </c>
    </row>
    <row r="95496" spans="1:13" x14ac:dyDescent="0.4">
      <c r="A95496">
        <v>108270</v>
      </c>
      <c r="B95496" s="1" t="s">
        <v>1869</v>
      </c>
      <c r="C95496" s="1" t="s">
        <v>14</v>
      </c>
      <c r="D95496" s="1" t="s">
        <v>195</v>
      </c>
      <c r="E95496" s="1" t="s">
        <v>533</v>
      </c>
      <c r="F95496" s="1" t="s">
        <v>25</v>
      </c>
      <c r="G95496" s="1" t="s">
        <v>216</v>
      </c>
      <c r="H95496" s="1" t="s">
        <v>217</v>
      </c>
      <c r="I95496">
        <v>30134445</v>
      </c>
      <c r="J95496">
        <v>393310</v>
      </c>
      <c r="K95496">
        <v>1.3051841504999999</v>
      </c>
      <c r="L95496" s="2">
        <v>44373.470898437503</v>
      </c>
      <c r="M95496" s="1" t="s">
        <v>977</v>
      </c>
    </row>
    <row r="95497" spans="1:13" x14ac:dyDescent="0.4">
      <c r="A95497">
        <v>108271</v>
      </c>
      <c r="B95497" s="1" t="s">
        <v>1869</v>
      </c>
      <c r="C95497" s="1" t="s">
        <v>14</v>
      </c>
      <c r="D95497" s="1" t="s">
        <v>195</v>
      </c>
      <c r="E95497" s="1" t="s">
        <v>533</v>
      </c>
      <c r="F95497" s="1" t="s">
        <v>26</v>
      </c>
      <c r="G95497" s="1" t="s">
        <v>218</v>
      </c>
      <c r="H95497" s="1" t="s">
        <v>539</v>
      </c>
      <c r="I95497">
        <v>1378260</v>
      </c>
      <c r="J95497">
        <v>24036</v>
      </c>
      <c r="K95497">
        <v>1.7439380087</v>
      </c>
      <c r="L95497" s="2">
        <v>44373.470898437503</v>
      </c>
      <c r="M95497" s="1" t="s">
        <v>977</v>
      </c>
    </row>
    <row r="95498" spans="1:13" x14ac:dyDescent="0.4">
      <c r="A95498">
        <v>108272</v>
      </c>
      <c r="B95498" s="1" t="s">
        <v>1869</v>
      </c>
      <c r="C95498" s="1" t="s">
        <v>14</v>
      </c>
      <c r="D95498" s="1" t="s">
        <v>195</v>
      </c>
      <c r="E95498" s="1" t="s">
        <v>533</v>
      </c>
      <c r="F95498" s="1" t="s">
        <v>27</v>
      </c>
      <c r="G95498" s="1" t="s">
        <v>220</v>
      </c>
      <c r="H95498" s="1" t="s">
        <v>540</v>
      </c>
      <c r="I95498">
        <v>45366</v>
      </c>
      <c r="J95498">
        <v>493</v>
      </c>
      <c r="K95498">
        <v>1.0867169244999999</v>
      </c>
      <c r="L95498" s="2">
        <v>44373.470898437503</v>
      </c>
      <c r="M95498" s="1" t="s">
        <v>977</v>
      </c>
    </row>
    <row r="95499" spans="1:13" x14ac:dyDescent="0.4">
      <c r="A95499">
        <v>108273</v>
      </c>
      <c r="B95499" s="1" t="s">
        <v>1869</v>
      </c>
      <c r="C95499" s="1" t="s">
        <v>14</v>
      </c>
      <c r="D95499" s="1" t="s">
        <v>195</v>
      </c>
      <c r="E95499" s="1" t="s">
        <v>533</v>
      </c>
      <c r="F95499" s="1" t="s">
        <v>28</v>
      </c>
      <c r="G95499" s="1" t="s">
        <v>222</v>
      </c>
      <c r="H95499" s="1" t="s">
        <v>541</v>
      </c>
      <c r="I95499">
        <v>631152</v>
      </c>
      <c r="J95499">
        <v>8945</v>
      </c>
      <c r="K95499">
        <v>1.4172497274</v>
      </c>
      <c r="L95499" s="2">
        <v>44373.470898437503</v>
      </c>
      <c r="M95499" s="1" t="s">
        <v>977</v>
      </c>
    </row>
    <row r="95500" spans="1:13" x14ac:dyDescent="0.4">
      <c r="A95500">
        <v>108274</v>
      </c>
      <c r="B95500" s="1" t="s">
        <v>1869</v>
      </c>
      <c r="C95500" s="1" t="s">
        <v>14</v>
      </c>
      <c r="D95500" s="1" t="s">
        <v>195</v>
      </c>
      <c r="E95500" s="1" t="s">
        <v>533</v>
      </c>
      <c r="F95500" s="1" t="s">
        <v>30</v>
      </c>
      <c r="G95500" s="1" t="s">
        <v>698</v>
      </c>
      <c r="H95500" s="1" t="s">
        <v>543</v>
      </c>
      <c r="I95500">
        <v>248050</v>
      </c>
      <c r="J95500">
        <v>2757</v>
      </c>
      <c r="K95500">
        <v>1.1114694618000001</v>
      </c>
      <c r="L95500" s="2">
        <v>44373.470898449072</v>
      </c>
      <c r="M95500" s="1" t="s">
        <v>977</v>
      </c>
    </row>
    <row r="95501" spans="1:13" x14ac:dyDescent="0.4">
      <c r="A95501">
        <v>108275</v>
      </c>
      <c r="B95501" s="1" t="s">
        <v>1869</v>
      </c>
      <c r="C95501" s="1" t="s">
        <v>14</v>
      </c>
      <c r="D95501" s="1" t="s">
        <v>195</v>
      </c>
      <c r="E95501" s="1" t="s">
        <v>533</v>
      </c>
      <c r="F95501" s="1" t="s">
        <v>31</v>
      </c>
      <c r="G95501" s="1" t="s">
        <v>228</v>
      </c>
      <c r="H95501" s="1" t="s">
        <v>229</v>
      </c>
      <c r="I95501">
        <v>111592</v>
      </c>
      <c r="J95501">
        <v>4519</v>
      </c>
      <c r="K95501">
        <v>4.0495734461000001</v>
      </c>
      <c r="L95501" s="2">
        <v>44373.470898449072</v>
      </c>
      <c r="M95501" s="1" t="s">
        <v>977</v>
      </c>
    </row>
    <row r="95502" spans="1:13" x14ac:dyDescent="0.4">
      <c r="A95502">
        <v>108276</v>
      </c>
      <c r="B95502" s="1" t="s">
        <v>1869</v>
      </c>
      <c r="C95502" s="1" t="s">
        <v>14</v>
      </c>
      <c r="D95502" s="1" t="s">
        <v>195</v>
      </c>
      <c r="E95502" s="1" t="s">
        <v>533</v>
      </c>
      <c r="F95502" s="1" t="s">
        <v>32</v>
      </c>
      <c r="G95502" s="1" t="s">
        <v>230</v>
      </c>
      <c r="H95502" s="1" t="s">
        <v>231</v>
      </c>
      <c r="I95502">
        <v>951865</v>
      </c>
      <c r="J95502">
        <v>22108</v>
      </c>
      <c r="K95502">
        <v>2.3225982676000001</v>
      </c>
      <c r="L95502" s="2">
        <v>44373.470898449072</v>
      </c>
      <c r="M95502" s="1" t="s">
        <v>977</v>
      </c>
    </row>
    <row r="95503" spans="1:13" x14ac:dyDescent="0.4">
      <c r="A95503">
        <v>108277</v>
      </c>
      <c r="B95503" s="1" t="s">
        <v>1869</v>
      </c>
      <c r="C95503" s="1" t="s">
        <v>14</v>
      </c>
      <c r="D95503" s="1" t="s">
        <v>195</v>
      </c>
      <c r="E95503" s="1" t="s">
        <v>533</v>
      </c>
      <c r="F95503" s="1" t="s">
        <v>33</v>
      </c>
      <c r="G95503" s="1" t="s">
        <v>232</v>
      </c>
      <c r="H95503" s="1" t="s">
        <v>544</v>
      </c>
      <c r="I95503">
        <v>2072867</v>
      </c>
      <c r="J95503">
        <v>56371</v>
      </c>
      <c r="K95503">
        <v>2.7194701829999999</v>
      </c>
      <c r="L95503" s="2">
        <v>44373.470898449072</v>
      </c>
      <c r="M95503" s="1" t="s">
        <v>977</v>
      </c>
    </row>
    <row r="95504" spans="1:13" x14ac:dyDescent="0.4">
      <c r="A95504">
        <v>108278</v>
      </c>
      <c r="B95504" s="1" t="s">
        <v>1869</v>
      </c>
      <c r="C95504" s="1" t="s">
        <v>14</v>
      </c>
      <c r="D95504" s="1" t="s">
        <v>195</v>
      </c>
      <c r="E95504" s="1" t="s">
        <v>533</v>
      </c>
      <c r="F95504" s="1" t="s">
        <v>34</v>
      </c>
      <c r="G95504" s="1" t="s">
        <v>234</v>
      </c>
      <c r="H95504" s="1" t="s">
        <v>235</v>
      </c>
      <c r="I95504">
        <v>2013</v>
      </c>
      <c r="J95504">
        <v>1</v>
      </c>
      <c r="K95504">
        <v>4.96770988E-2</v>
      </c>
      <c r="L95504" s="2">
        <v>44373.470898449072</v>
      </c>
      <c r="M95504" s="1" t="s">
        <v>977</v>
      </c>
    </row>
    <row r="95505" spans="1:13" x14ac:dyDescent="0.4">
      <c r="A95505">
        <v>108279</v>
      </c>
      <c r="B95505" s="1" t="s">
        <v>1869</v>
      </c>
      <c r="C95505" s="1" t="s">
        <v>14</v>
      </c>
      <c r="D95505" s="1" t="s">
        <v>195</v>
      </c>
      <c r="E95505" s="1" t="s">
        <v>533</v>
      </c>
      <c r="F95505" s="1" t="s">
        <v>35</v>
      </c>
      <c r="G95505" s="1" t="s">
        <v>236</v>
      </c>
      <c r="H95505" s="1" t="s">
        <v>545</v>
      </c>
      <c r="I95505">
        <v>72678</v>
      </c>
      <c r="J95505">
        <v>207</v>
      </c>
      <c r="K95505">
        <v>0.28481796409999999</v>
      </c>
      <c r="L95505" s="2">
        <v>44373.470898449072</v>
      </c>
      <c r="M95505" s="1" t="s">
        <v>977</v>
      </c>
    </row>
    <row r="95506" spans="1:13" x14ac:dyDescent="0.4">
      <c r="A95506">
        <v>108280</v>
      </c>
      <c r="B95506" s="1" t="s">
        <v>1869</v>
      </c>
      <c r="C95506" s="1" t="s">
        <v>14</v>
      </c>
      <c r="D95506" s="1" t="s">
        <v>195</v>
      </c>
      <c r="E95506" s="1" t="s">
        <v>533</v>
      </c>
      <c r="F95506" s="1" t="s">
        <v>128</v>
      </c>
      <c r="G95506" s="1" t="s">
        <v>238</v>
      </c>
      <c r="H95506" s="1" t="s">
        <v>546</v>
      </c>
      <c r="I95506">
        <v>878804</v>
      </c>
      <c r="J95506">
        <v>13976</v>
      </c>
      <c r="K95506">
        <v>1.5903432392000001</v>
      </c>
      <c r="L95506" s="2">
        <v>44373.470898460648</v>
      </c>
      <c r="M95506" s="1" t="s">
        <v>977</v>
      </c>
    </row>
    <row r="95507" spans="1:13" x14ac:dyDescent="0.4">
      <c r="A95507">
        <v>108281</v>
      </c>
      <c r="B95507" s="1" t="s">
        <v>1869</v>
      </c>
      <c r="C95507" s="1" t="s">
        <v>14</v>
      </c>
      <c r="D95507" s="1" t="s">
        <v>195</v>
      </c>
      <c r="E95507" s="1" t="s">
        <v>533</v>
      </c>
      <c r="F95507" s="1" t="s">
        <v>132</v>
      </c>
      <c r="G95507" s="1" t="s">
        <v>240</v>
      </c>
      <c r="H95507" s="1" t="s">
        <v>547</v>
      </c>
      <c r="I95507">
        <v>256</v>
      </c>
      <c r="J95507">
        <v>3</v>
      </c>
      <c r="K95507">
        <v>1.171875</v>
      </c>
      <c r="L95507" s="2">
        <v>44373.470898460648</v>
      </c>
      <c r="M95507" s="1" t="s">
        <v>977</v>
      </c>
    </row>
    <row r="95508" spans="1:13" x14ac:dyDescent="0.4">
      <c r="A95508">
        <v>108282</v>
      </c>
      <c r="B95508" s="1" t="s">
        <v>1869</v>
      </c>
      <c r="C95508" s="1" t="s">
        <v>14</v>
      </c>
      <c r="D95508" s="1" t="s">
        <v>195</v>
      </c>
      <c r="E95508" s="1" t="s">
        <v>533</v>
      </c>
      <c r="F95508" s="1" t="s">
        <v>133</v>
      </c>
      <c r="G95508" s="1" t="s">
        <v>242</v>
      </c>
      <c r="H95508" s="1" t="s">
        <v>243</v>
      </c>
      <c r="I95508">
        <v>102629</v>
      </c>
      <c r="J95508">
        <v>482</v>
      </c>
      <c r="K95508">
        <v>0.4696528271</v>
      </c>
      <c r="L95508" s="2">
        <v>44373.470898460648</v>
      </c>
      <c r="M95508" s="1" t="s">
        <v>977</v>
      </c>
    </row>
    <row r="95509" spans="1:13" x14ac:dyDescent="0.4">
      <c r="A95509">
        <v>108283</v>
      </c>
      <c r="B95509" s="1" t="s">
        <v>1869</v>
      </c>
      <c r="C95509" s="1" t="s">
        <v>14</v>
      </c>
      <c r="D95509" s="1" t="s">
        <v>195</v>
      </c>
      <c r="E95509" s="1" t="s">
        <v>533</v>
      </c>
      <c r="F95509" s="1" t="s">
        <v>168</v>
      </c>
      <c r="G95509" s="1" t="s">
        <v>244</v>
      </c>
      <c r="H95509" s="1" t="s">
        <v>548</v>
      </c>
      <c r="I95509">
        <v>468398</v>
      </c>
      <c r="J95509">
        <v>7666</v>
      </c>
      <c r="K95509">
        <v>1.6366423426000001</v>
      </c>
      <c r="L95509" s="2">
        <v>44373.470898460648</v>
      </c>
      <c r="M95509" s="1" t="s">
        <v>977</v>
      </c>
    </row>
    <row r="95510" spans="1:13" x14ac:dyDescent="0.4">
      <c r="A95510">
        <v>108284</v>
      </c>
      <c r="B95510" s="1" t="s">
        <v>1869</v>
      </c>
      <c r="C95510" s="1" t="s">
        <v>14</v>
      </c>
      <c r="D95510" s="1" t="s">
        <v>195</v>
      </c>
      <c r="E95510" s="1" t="s">
        <v>533</v>
      </c>
      <c r="F95510" s="1" t="s">
        <v>182</v>
      </c>
      <c r="G95510" s="1" t="s">
        <v>246</v>
      </c>
      <c r="H95510" s="1" t="s">
        <v>549</v>
      </c>
      <c r="I95510">
        <v>108184</v>
      </c>
      <c r="J95510">
        <v>725</v>
      </c>
      <c r="K95510">
        <v>0.67015455150000003</v>
      </c>
      <c r="L95510" s="2">
        <v>44373.470898460648</v>
      </c>
      <c r="M95510" s="1" t="s">
        <v>977</v>
      </c>
    </row>
    <row r="95511" spans="1:13" x14ac:dyDescent="0.4">
      <c r="A95511">
        <v>108285</v>
      </c>
      <c r="B95511" s="1" t="s">
        <v>1869</v>
      </c>
      <c r="C95511" s="1" t="s">
        <v>14</v>
      </c>
      <c r="D95511" s="1" t="s">
        <v>195</v>
      </c>
      <c r="E95511" s="1" t="s">
        <v>533</v>
      </c>
      <c r="F95511" s="1" t="s">
        <v>751</v>
      </c>
      <c r="G95511" s="1" t="s">
        <v>551</v>
      </c>
      <c r="H95511" s="1" t="s">
        <v>672</v>
      </c>
      <c r="I95511">
        <v>118981</v>
      </c>
      <c r="J95511">
        <v>1964</v>
      </c>
      <c r="K95511">
        <v>1.6506837226</v>
      </c>
      <c r="L95511" s="2">
        <v>44373.470898460648</v>
      </c>
      <c r="M95511" s="1" t="s">
        <v>977</v>
      </c>
    </row>
    <row r="95512" spans="1:13" x14ac:dyDescent="0.4">
      <c r="A95512">
        <v>108286</v>
      </c>
      <c r="B95512" s="1" t="s">
        <v>1869</v>
      </c>
      <c r="C95512" s="1" t="s">
        <v>14</v>
      </c>
      <c r="D95512" s="1" t="s">
        <v>195</v>
      </c>
      <c r="E95512" s="1" t="s">
        <v>533</v>
      </c>
      <c r="F95512" s="1" t="s">
        <v>752</v>
      </c>
      <c r="G95512" s="1" t="s">
        <v>753</v>
      </c>
      <c r="H95512" s="1" t="s">
        <v>754</v>
      </c>
      <c r="I95512">
        <v>8912</v>
      </c>
      <c r="J95512">
        <v>20</v>
      </c>
      <c r="K95512">
        <v>0.22441651700000001</v>
      </c>
      <c r="L95512" s="2">
        <v>44373.470898460648</v>
      </c>
      <c r="M95512" s="1" t="s">
        <v>977</v>
      </c>
    </row>
    <row r="95513" spans="1:13" x14ac:dyDescent="0.4">
      <c r="A95513">
        <v>108287</v>
      </c>
      <c r="B95513" s="1" t="s">
        <v>1869</v>
      </c>
      <c r="C95513" s="1" t="s">
        <v>14</v>
      </c>
      <c r="D95513" s="1" t="s">
        <v>195</v>
      </c>
      <c r="E95513" s="1" t="s">
        <v>533</v>
      </c>
      <c r="F95513" s="1" t="s">
        <v>801</v>
      </c>
      <c r="G95513" s="1" t="s">
        <v>802</v>
      </c>
      <c r="H95513" s="1" t="s">
        <v>803</v>
      </c>
      <c r="I95513">
        <v>150714</v>
      </c>
      <c r="J95513">
        <v>3275</v>
      </c>
      <c r="K95513">
        <v>2.1729899013999998</v>
      </c>
      <c r="L95513" s="2">
        <v>44373.470898472224</v>
      </c>
      <c r="M95513" s="1" t="s">
        <v>977</v>
      </c>
    </row>
    <row r="95514" spans="1:13" x14ac:dyDescent="0.4">
      <c r="A95514">
        <v>108288</v>
      </c>
      <c r="B95514" s="1" t="s">
        <v>1869</v>
      </c>
      <c r="C95514" s="1" t="s">
        <v>14</v>
      </c>
      <c r="D95514" s="1" t="s">
        <v>195</v>
      </c>
      <c r="E95514" s="1" t="s">
        <v>533</v>
      </c>
      <c r="F95514" s="1" t="s">
        <v>814</v>
      </c>
      <c r="G95514" s="1" t="s">
        <v>815</v>
      </c>
      <c r="H95514" s="1" t="s">
        <v>816</v>
      </c>
      <c r="I95514">
        <v>2080</v>
      </c>
      <c r="J95514">
        <v>3</v>
      </c>
      <c r="K95514">
        <v>0.1442307692</v>
      </c>
      <c r="L95514" s="2">
        <v>44373.470898472224</v>
      </c>
      <c r="M95514" s="1" t="s">
        <v>977</v>
      </c>
    </row>
    <row r="95515" spans="1:13" x14ac:dyDescent="0.4">
      <c r="A95515">
        <v>108289</v>
      </c>
      <c r="B95515" s="1" t="s">
        <v>1869</v>
      </c>
      <c r="C95515" s="1" t="s">
        <v>14</v>
      </c>
      <c r="D95515" s="1" t="s">
        <v>195</v>
      </c>
      <c r="E95515" s="1" t="s">
        <v>533</v>
      </c>
      <c r="F95515" s="1" t="s">
        <v>991</v>
      </c>
      <c r="G95515" s="1" t="s">
        <v>992</v>
      </c>
      <c r="H95515" s="1" t="s">
        <v>993</v>
      </c>
      <c r="I95515">
        <v>13777</v>
      </c>
      <c r="J95515">
        <v>91</v>
      </c>
      <c r="K95515">
        <v>0.66052115840000003</v>
      </c>
      <c r="L95515" s="2">
        <v>44373.470898472224</v>
      </c>
      <c r="M95515" s="1" t="s">
        <v>977</v>
      </c>
    </row>
    <row r="95516" spans="1:13" x14ac:dyDescent="0.4">
      <c r="A95516">
        <v>108290</v>
      </c>
      <c r="B95516" s="1" t="s">
        <v>1869</v>
      </c>
      <c r="C95516" s="1" t="s">
        <v>36</v>
      </c>
      <c r="D95516" s="1" t="s">
        <v>869</v>
      </c>
      <c r="E95516" s="1" t="s">
        <v>552</v>
      </c>
      <c r="F95516" s="1" t="s">
        <v>37</v>
      </c>
      <c r="G95516" s="1" t="s">
        <v>249</v>
      </c>
      <c r="H95516" s="1" t="s">
        <v>250</v>
      </c>
      <c r="I95516">
        <v>3140129</v>
      </c>
      <c r="J95516">
        <v>83473</v>
      </c>
      <c r="K95516">
        <v>2.6582665871</v>
      </c>
      <c r="L95516" s="2">
        <v>44373.470898472224</v>
      </c>
      <c r="M95516" s="1" t="s">
        <v>977</v>
      </c>
    </row>
    <row r="95517" spans="1:13" x14ac:dyDescent="0.4">
      <c r="A95517">
        <v>108291</v>
      </c>
      <c r="B95517" s="1" t="s">
        <v>1869</v>
      </c>
      <c r="C95517" s="1" t="s">
        <v>36</v>
      </c>
      <c r="D95517" s="1" t="s">
        <v>869</v>
      </c>
      <c r="E95517" s="1" t="s">
        <v>552</v>
      </c>
      <c r="F95517" s="1" t="s">
        <v>39</v>
      </c>
      <c r="G95517" s="1" t="s">
        <v>253</v>
      </c>
      <c r="H95517" s="1" t="s">
        <v>254</v>
      </c>
      <c r="I95517">
        <v>264405</v>
      </c>
      <c r="J95517">
        <v>1334</v>
      </c>
      <c r="K95517">
        <v>0.50452903680000005</v>
      </c>
      <c r="L95517" s="2">
        <v>44373.470898472224</v>
      </c>
      <c r="M95517" s="1" t="s">
        <v>977</v>
      </c>
    </row>
    <row r="95518" spans="1:13" x14ac:dyDescent="0.4">
      <c r="A95518">
        <v>108292</v>
      </c>
      <c r="B95518" s="1" t="s">
        <v>1869</v>
      </c>
      <c r="C95518" s="1" t="s">
        <v>36</v>
      </c>
      <c r="D95518" s="1" t="s">
        <v>869</v>
      </c>
      <c r="E95518" s="1" t="s">
        <v>552</v>
      </c>
      <c r="F95518" s="1" t="s">
        <v>45</v>
      </c>
      <c r="G95518" s="1" t="s">
        <v>265</v>
      </c>
      <c r="H95518" s="1" t="s">
        <v>266</v>
      </c>
      <c r="I95518">
        <v>279184</v>
      </c>
      <c r="J95518">
        <v>16002</v>
      </c>
      <c r="K95518">
        <v>5.7317038225000001</v>
      </c>
      <c r="L95518" s="2">
        <v>44373.470898472224</v>
      </c>
      <c r="M95518" s="1" t="s">
        <v>977</v>
      </c>
    </row>
    <row r="95519" spans="1:13" x14ac:dyDescent="0.4">
      <c r="A95519">
        <v>108293</v>
      </c>
      <c r="B95519" s="1" t="s">
        <v>1869</v>
      </c>
      <c r="C95519" s="1" t="s">
        <v>36</v>
      </c>
      <c r="D95519" s="1" t="s">
        <v>869</v>
      </c>
      <c r="E95519" s="1" t="s">
        <v>552</v>
      </c>
      <c r="F95519" s="1" t="s">
        <v>41</v>
      </c>
      <c r="G95519" s="1" t="s">
        <v>257</v>
      </c>
      <c r="H95519" s="1" t="s">
        <v>258</v>
      </c>
      <c r="I95519">
        <v>1311093</v>
      </c>
      <c r="J95519">
        <v>16999</v>
      </c>
      <c r="K95519">
        <v>1.2965518083000001</v>
      </c>
      <c r="L95519" s="2">
        <v>44373.470898472224</v>
      </c>
      <c r="M95519" s="1" t="s">
        <v>977</v>
      </c>
    </row>
    <row r="95520" spans="1:13" x14ac:dyDescent="0.4">
      <c r="A95520">
        <v>108294</v>
      </c>
      <c r="B95520" s="1" t="s">
        <v>1869</v>
      </c>
      <c r="C95520" s="1" t="s">
        <v>36</v>
      </c>
      <c r="D95520" s="1" t="s">
        <v>869</v>
      </c>
      <c r="E95520" s="1" t="s">
        <v>552</v>
      </c>
      <c r="F95520" s="1" t="s">
        <v>48</v>
      </c>
      <c r="G95520" s="1" t="s">
        <v>271</v>
      </c>
      <c r="H95520" s="1" t="s">
        <v>556</v>
      </c>
      <c r="I95520">
        <v>748685</v>
      </c>
      <c r="J95520">
        <v>9703</v>
      </c>
      <c r="K95520">
        <v>1.2960056632000001</v>
      </c>
      <c r="L95520" s="2">
        <v>44373.4708984838</v>
      </c>
      <c r="M95520" s="1" t="s">
        <v>977</v>
      </c>
    </row>
    <row r="95521" spans="1:13" x14ac:dyDescent="0.4">
      <c r="A95521">
        <v>108295</v>
      </c>
      <c r="B95521" s="1" t="s">
        <v>1869</v>
      </c>
      <c r="C95521" s="1" t="s">
        <v>36</v>
      </c>
      <c r="D95521" s="1" t="s">
        <v>869</v>
      </c>
      <c r="E95521" s="1" t="s">
        <v>552</v>
      </c>
      <c r="F95521" s="1" t="s">
        <v>38</v>
      </c>
      <c r="G95521" s="1" t="s">
        <v>251</v>
      </c>
      <c r="H95521" s="1" t="s">
        <v>252</v>
      </c>
      <c r="I95521">
        <v>346560</v>
      </c>
      <c r="J95521">
        <v>1903</v>
      </c>
      <c r="K95521">
        <v>0.54911126499999996</v>
      </c>
      <c r="L95521" s="2">
        <v>44373.4708984838</v>
      </c>
      <c r="M95521" s="1" t="s">
        <v>977</v>
      </c>
    </row>
    <row r="95522" spans="1:13" x14ac:dyDescent="0.4">
      <c r="A95522">
        <v>108296</v>
      </c>
      <c r="B95522" s="1" t="s">
        <v>1869</v>
      </c>
      <c r="C95522" s="1" t="s">
        <v>36</v>
      </c>
      <c r="D95522" s="1" t="s">
        <v>869</v>
      </c>
      <c r="E95522" s="1" t="s">
        <v>552</v>
      </c>
      <c r="F95522" s="1" t="s">
        <v>43</v>
      </c>
      <c r="G95522" s="1" t="s">
        <v>261</v>
      </c>
      <c r="H95522" s="1" t="s">
        <v>262</v>
      </c>
      <c r="I95522">
        <v>544002</v>
      </c>
      <c r="J95522">
        <v>7835</v>
      </c>
      <c r="K95522">
        <v>1.4402520578</v>
      </c>
      <c r="L95522" s="2">
        <v>44373.4708984838</v>
      </c>
      <c r="M95522" s="1" t="s">
        <v>977</v>
      </c>
    </row>
    <row r="95523" spans="1:13" x14ac:dyDescent="0.4">
      <c r="A95523">
        <v>108297</v>
      </c>
      <c r="B95523" s="1" t="s">
        <v>1869</v>
      </c>
      <c r="C95523" s="1" t="s">
        <v>36</v>
      </c>
      <c r="D95523" s="1" t="s">
        <v>869</v>
      </c>
      <c r="E95523" s="1" t="s">
        <v>552</v>
      </c>
      <c r="F95523" s="1" t="s">
        <v>817</v>
      </c>
      <c r="G95523" s="1" t="s">
        <v>818</v>
      </c>
      <c r="H95523" s="1" t="s">
        <v>819</v>
      </c>
      <c r="I95523">
        <v>191660</v>
      </c>
      <c r="J95523">
        <v>3185</v>
      </c>
      <c r="K95523">
        <v>1.6617969319999999</v>
      </c>
      <c r="L95523" s="2">
        <v>44373.4708984838</v>
      </c>
      <c r="M95523" s="1" t="s">
        <v>977</v>
      </c>
    </row>
    <row r="95524" spans="1:13" x14ac:dyDescent="0.4">
      <c r="A95524">
        <v>108298</v>
      </c>
      <c r="B95524" s="1" t="s">
        <v>1869</v>
      </c>
      <c r="C95524" s="1" t="s">
        <v>36</v>
      </c>
      <c r="D95524" s="1" t="s">
        <v>869</v>
      </c>
      <c r="E95524" s="1" t="s">
        <v>552</v>
      </c>
      <c r="F95524" s="1" t="s">
        <v>51</v>
      </c>
      <c r="G95524" s="1" t="s">
        <v>277</v>
      </c>
      <c r="H95524" s="1" t="s">
        <v>278</v>
      </c>
      <c r="I95524">
        <v>528180</v>
      </c>
      <c r="J95524">
        <v>9265</v>
      </c>
      <c r="K95524">
        <v>1.7541368472000001</v>
      </c>
      <c r="L95524" s="2">
        <v>44373.4708984838</v>
      </c>
      <c r="M95524" s="1" t="s">
        <v>977</v>
      </c>
    </row>
    <row r="95525" spans="1:13" x14ac:dyDescent="0.4">
      <c r="A95525">
        <v>108299</v>
      </c>
      <c r="B95525" s="1" t="s">
        <v>1869</v>
      </c>
      <c r="C95525" s="1" t="s">
        <v>36</v>
      </c>
      <c r="D95525" s="1" t="s">
        <v>869</v>
      </c>
      <c r="E95525" s="1" t="s">
        <v>552</v>
      </c>
      <c r="F95525" s="1" t="s">
        <v>42</v>
      </c>
      <c r="G95525" s="1" t="s">
        <v>259</v>
      </c>
      <c r="H95525" s="1" t="s">
        <v>260</v>
      </c>
      <c r="I95525">
        <v>256542</v>
      </c>
      <c r="J95525">
        <v>2848</v>
      </c>
      <c r="K95525">
        <v>1.1101496050999999</v>
      </c>
      <c r="L95525" s="2">
        <v>44373.4708984838</v>
      </c>
      <c r="M95525" s="1" t="s">
        <v>977</v>
      </c>
    </row>
    <row r="95526" spans="1:13" x14ac:dyDescent="0.4">
      <c r="A95526">
        <v>108300</v>
      </c>
      <c r="B95526" s="1" t="s">
        <v>1869</v>
      </c>
      <c r="C95526" s="1" t="s">
        <v>36</v>
      </c>
      <c r="D95526" s="1" t="s">
        <v>869</v>
      </c>
      <c r="E95526" s="1" t="s">
        <v>552</v>
      </c>
      <c r="F95526" s="1" t="s">
        <v>47</v>
      </c>
      <c r="G95526" s="1" t="s">
        <v>269</v>
      </c>
      <c r="H95526" s="1" t="s">
        <v>555</v>
      </c>
      <c r="I95526">
        <v>221378</v>
      </c>
      <c r="J95526">
        <v>587</v>
      </c>
      <c r="K95526">
        <v>0.26515733270000003</v>
      </c>
      <c r="L95526" s="2">
        <v>44373.4708984838</v>
      </c>
      <c r="M95526" s="1" t="s">
        <v>977</v>
      </c>
    </row>
    <row r="95527" spans="1:13" x14ac:dyDescent="0.4">
      <c r="A95527">
        <v>108301</v>
      </c>
      <c r="B95527" s="1" t="s">
        <v>1869</v>
      </c>
      <c r="C95527" s="1" t="s">
        <v>36</v>
      </c>
      <c r="D95527" s="1" t="s">
        <v>869</v>
      </c>
      <c r="E95527" s="1" t="s">
        <v>552</v>
      </c>
      <c r="F95527" s="1" t="s">
        <v>50</v>
      </c>
      <c r="G95527" s="1" t="s">
        <v>701</v>
      </c>
      <c r="H95527" s="1" t="s">
        <v>276</v>
      </c>
      <c r="I95527">
        <v>479390</v>
      </c>
      <c r="J95527">
        <v>7730</v>
      </c>
      <c r="K95527">
        <v>1.612465842</v>
      </c>
      <c r="L95527" s="2">
        <v>44373.470898495369</v>
      </c>
      <c r="M95527" s="1" t="s">
        <v>977</v>
      </c>
    </row>
    <row r="95528" spans="1:13" x14ac:dyDescent="0.4">
      <c r="A95528">
        <v>108302</v>
      </c>
      <c r="B95528" s="1" t="s">
        <v>1869</v>
      </c>
      <c r="C95528" s="1" t="s">
        <v>36</v>
      </c>
      <c r="D95528" s="1" t="s">
        <v>869</v>
      </c>
      <c r="E95528" s="1" t="s">
        <v>552</v>
      </c>
      <c r="F95528" s="1" t="s">
        <v>788</v>
      </c>
      <c r="G95528" s="1" t="s">
        <v>789</v>
      </c>
      <c r="H95528" s="1" t="s">
        <v>790</v>
      </c>
      <c r="I95528">
        <v>25287</v>
      </c>
      <c r="J95528">
        <v>1859</v>
      </c>
      <c r="K95528">
        <v>7.3516035906999999</v>
      </c>
      <c r="L95528" s="2">
        <v>44373.470898495369</v>
      </c>
      <c r="M95528" s="1" t="s">
        <v>977</v>
      </c>
    </row>
    <row r="95529" spans="1:13" x14ac:dyDescent="0.4">
      <c r="A95529">
        <v>108303</v>
      </c>
      <c r="B95529" s="1" t="s">
        <v>1869</v>
      </c>
      <c r="C95529" s="1" t="s">
        <v>36</v>
      </c>
      <c r="D95529" s="1" t="s">
        <v>869</v>
      </c>
      <c r="E95529" s="1" t="s">
        <v>552</v>
      </c>
      <c r="F95529" s="1" t="s">
        <v>49</v>
      </c>
      <c r="G95529" s="1" t="s">
        <v>273</v>
      </c>
      <c r="H95529" s="1" t="s">
        <v>274</v>
      </c>
      <c r="I95529">
        <v>395362</v>
      </c>
      <c r="J95529">
        <v>14406</v>
      </c>
      <c r="K95529">
        <v>3.6437492728</v>
      </c>
      <c r="L95529" s="2">
        <v>44373.470898495369</v>
      </c>
      <c r="M95529" s="1" t="s">
        <v>977</v>
      </c>
    </row>
    <row r="95530" spans="1:13" x14ac:dyDescent="0.4">
      <c r="A95530">
        <v>108304</v>
      </c>
      <c r="B95530" s="1" t="s">
        <v>1869</v>
      </c>
      <c r="C95530" s="1" t="s">
        <v>36</v>
      </c>
      <c r="D95530" s="1" t="s">
        <v>869</v>
      </c>
      <c r="E95530" s="1" t="s">
        <v>552</v>
      </c>
      <c r="F95530" s="1" t="s">
        <v>44</v>
      </c>
      <c r="G95530" s="1" t="s">
        <v>263</v>
      </c>
      <c r="H95530" s="1" t="s">
        <v>264</v>
      </c>
      <c r="I95530">
        <v>840522</v>
      </c>
      <c r="J95530">
        <v>6429</v>
      </c>
      <c r="K95530">
        <v>0.76488182339999999</v>
      </c>
      <c r="L95530" s="2">
        <v>44373.470898495369</v>
      </c>
      <c r="M95530" s="1" t="s">
        <v>977</v>
      </c>
    </row>
    <row r="95531" spans="1:13" x14ac:dyDescent="0.4">
      <c r="A95531">
        <v>108305</v>
      </c>
      <c r="B95531" s="1" t="s">
        <v>1869</v>
      </c>
      <c r="C95531" s="1" t="s">
        <v>36</v>
      </c>
      <c r="D95531" s="1" t="s">
        <v>869</v>
      </c>
      <c r="E95531" s="1" t="s">
        <v>552</v>
      </c>
      <c r="F95531" s="1" t="s">
        <v>40</v>
      </c>
      <c r="G95531" s="1" t="s">
        <v>700</v>
      </c>
      <c r="H95531" s="1" t="s">
        <v>553</v>
      </c>
      <c r="I95531">
        <v>620309</v>
      </c>
      <c r="J95531">
        <v>1775</v>
      </c>
      <c r="K95531">
        <v>0.28614771020000002</v>
      </c>
      <c r="L95531" s="2">
        <v>44373.470898495369</v>
      </c>
      <c r="M95531" s="1" t="s">
        <v>977</v>
      </c>
    </row>
    <row r="95532" spans="1:13" x14ac:dyDescent="0.4">
      <c r="A95532">
        <v>108306</v>
      </c>
      <c r="B95532" s="1" t="s">
        <v>1869</v>
      </c>
      <c r="C95532" s="1" t="s">
        <v>36</v>
      </c>
      <c r="D95532" s="1" t="s">
        <v>869</v>
      </c>
      <c r="E95532" s="1" t="s">
        <v>552</v>
      </c>
      <c r="F95532" s="1" t="s">
        <v>46</v>
      </c>
      <c r="G95532" s="1" t="s">
        <v>267</v>
      </c>
      <c r="H95532" s="1" t="s">
        <v>554</v>
      </c>
      <c r="I95532">
        <v>137403</v>
      </c>
      <c r="J95532">
        <v>3669</v>
      </c>
      <c r="K95532">
        <v>2.6702473745000002</v>
      </c>
      <c r="L95532" s="2">
        <v>44373.470898495369</v>
      </c>
      <c r="M95532" s="1" t="s">
        <v>977</v>
      </c>
    </row>
    <row r="95533" spans="1:13" x14ac:dyDescent="0.4">
      <c r="A95533">
        <v>108307</v>
      </c>
      <c r="B95533" s="1" t="s">
        <v>1869</v>
      </c>
      <c r="C95533" s="1" t="s">
        <v>36</v>
      </c>
      <c r="D95533" s="1" t="s">
        <v>869</v>
      </c>
      <c r="E95533" s="1" t="s">
        <v>552</v>
      </c>
      <c r="F95533" s="1" t="s">
        <v>937</v>
      </c>
      <c r="G95533" s="1" t="s">
        <v>938</v>
      </c>
      <c r="H95533" s="1" t="s">
        <v>939</v>
      </c>
      <c r="I95533">
        <v>6905</v>
      </c>
      <c r="J95533">
        <v>1356</v>
      </c>
      <c r="K95533">
        <v>19.637943519</v>
      </c>
      <c r="L95533" s="2">
        <v>44373.470898495369</v>
      </c>
      <c r="M95533" s="1" t="s">
        <v>977</v>
      </c>
    </row>
    <row r="95534" spans="1:13" x14ac:dyDescent="0.4">
      <c r="A95534">
        <v>108308</v>
      </c>
      <c r="B95534" s="1" t="s">
        <v>1869</v>
      </c>
      <c r="C95534" s="1" t="s">
        <v>52</v>
      </c>
      <c r="D95534" s="1" t="s">
        <v>281</v>
      </c>
      <c r="E95534" s="1" t="s">
        <v>282</v>
      </c>
      <c r="F95534" s="1" t="s">
        <v>53</v>
      </c>
      <c r="G95534" s="1" t="s">
        <v>702</v>
      </c>
      <c r="H95534" s="1" t="s">
        <v>559</v>
      </c>
      <c r="I95534">
        <v>33257768</v>
      </c>
      <c r="J95534">
        <v>597727</v>
      </c>
      <c r="K95534">
        <v>1.7972553058</v>
      </c>
      <c r="L95534" s="2">
        <v>44373.470898506945</v>
      </c>
      <c r="M95534" s="1" t="s">
        <v>977</v>
      </c>
    </row>
    <row r="95535" spans="1:13" x14ac:dyDescent="0.4">
      <c r="A95535">
        <v>108309</v>
      </c>
      <c r="B95535" s="1" t="s">
        <v>1869</v>
      </c>
      <c r="C95535" s="1" t="s">
        <v>52</v>
      </c>
      <c r="D95535" s="1" t="s">
        <v>281</v>
      </c>
      <c r="E95535" s="1" t="s">
        <v>282</v>
      </c>
      <c r="F95535" s="1" t="s">
        <v>54</v>
      </c>
      <c r="G95535" s="1" t="s">
        <v>285</v>
      </c>
      <c r="H95535" s="1" t="s">
        <v>286</v>
      </c>
      <c r="I95535">
        <v>1410927</v>
      </c>
      <c r="J95535">
        <v>26175</v>
      </c>
      <c r="K95535">
        <v>1.8551633075</v>
      </c>
      <c r="L95535" s="2">
        <v>44373.470898506945</v>
      </c>
      <c r="M95535" s="1" t="s">
        <v>977</v>
      </c>
    </row>
    <row r="95536" spans="1:13" x14ac:dyDescent="0.4">
      <c r="A95536">
        <v>108310</v>
      </c>
      <c r="B95536" s="1" t="s">
        <v>1869</v>
      </c>
      <c r="C95536" s="1" t="s">
        <v>52</v>
      </c>
      <c r="D95536" s="1" t="s">
        <v>281</v>
      </c>
      <c r="E95536" s="1" t="s">
        <v>282</v>
      </c>
      <c r="F95536" s="1" t="s">
        <v>56</v>
      </c>
      <c r="G95536" s="1" t="s">
        <v>289</v>
      </c>
      <c r="H95536" s="1" t="s">
        <v>290</v>
      </c>
      <c r="I95536">
        <v>2487747</v>
      </c>
      <c r="J95536">
        <v>231847</v>
      </c>
      <c r="K95536">
        <v>9.3195570128000007</v>
      </c>
      <c r="L95536" s="2">
        <v>44373.470898506945</v>
      </c>
      <c r="M95536" s="1" t="s">
        <v>977</v>
      </c>
    </row>
    <row r="95537" spans="1:13" x14ac:dyDescent="0.4">
      <c r="A95537">
        <v>108311</v>
      </c>
      <c r="B95537" s="1" t="s">
        <v>1869</v>
      </c>
      <c r="C95537" s="1" t="s">
        <v>52</v>
      </c>
      <c r="D95537" s="1" t="s">
        <v>281</v>
      </c>
      <c r="E95537" s="1" t="s">
        <v>282</v>
      </c>
      <c r="F95537" s="1" t="s">
        <v>134</v>
      </c>
      <c r="G95537" s="1" t="s">
        <v>307</v>
      </c>
      <c r="H95537" s="1" t="s">
        <v>565</v>
      </c>
      <c r="I95537">
        <v>396526</v>
      </c>
      <c r="J95537">
        <v>6491</v>
      </c>
      <c r="K95537">
        <v>1.6369670589</v>
      </c>
      <c r="L95537" s="2">
        <v>44373.470898506945</v>
      </c>
      <c r="M95537" s="1" t="s">
        <v>977</v>
      </c>
    </row>
    <row r="95538" spans="1:13" x14ac:dyDescent="0.4">
      <c r="A95538">
        <v>108312</v>
      </c>
      <c r="B95538" s="1" t="s">
        <v>1869</v>
      </c>
      <c r="C95538" s="1" t="s">
        <v>52</v>
      </c>
      <c r="D95538" s="1" t="s">
        <v>281</v>
      </c>
      <c r="E95538" s="1" t="s">
        <v>282</v>
      </c>
      <c r="F95538" s="1" t="s">
        <v>143</v>
      </c>
      <c r="G95538" s="1" t="s">
        <v>313</v>
      </c>
      <c r="H95538" s="1" t="s">
        <v>314</v>
      </c>
      <c r="I95538">
        <v>255663</v>
      </c>
      <c r="J95538">
        <v>6844</v>
      </c>
      <c r="K95538">
        <v>2.6769614688000001</v>
      </c>
      <c r="L95538" s="2">
        <v>44373.470898506945</v>
      </c>
      <c r="M95538" s="1" t="s">
        <v>977</v>
      </c>
    </row>
    <row r="95539" spans="1:13" x14ac:dyDescent="0.4">
      <c r="A95539">
        <v>108313</v>
      </c>
      <c r="B95539" s="1" t="s">
        <v>1869</v>
      </c>
      <c r="C95539" s="1" t="s">
        <v>52</v>
      </c>
      <c r="D95539" s="1" t="s">
        <v>281</v>
      </c>
      <c r="E95539" s="1" t="s">
        <v>282</v>
      </c>
      <c r="F95539" s="1" t="s">
        <v>181</v>
      </c>
      <c r="G95539" s="1" t="s">
        <v>332</v>
      </c>
      <c r="H95539" s="1" t="s">
        <v>576</v>
      </c>
      <c r="I95539">
        <v>284741</v>
      </c>
      <c r="J95539">
        <v>8845</v>
      </c>
      <c r="K95539">
        <v>3.1063317189999999</v>
      </c>
      <c r="L95539" s="2">
        <v>44373.470898506945</v>
      </c>
      <c r="M95539" s="1" t="s">
        <v>977</v>
      </c>
    </row>
    <row r="95540" spans="1:13" x14ac:dyDescent="0.4">
      <c r="A95540">
        <v>108314</v>
      </c>
      <c r="B95540" s="1" t="s">
        <v>1869</v>
      </c>
      <c r="C95540" s="1" t="s">
        <v>52</v>
      </c>
      <c r="D95540" s="1" t="s">
        <v>281</v>
      </c>
      <c r="E95540" s="1" t="s">
        <v>282</v>
      </c>
      <c r="F95540" s="1" t="s">
        <v>63</v>
      </c>
      <c r="G95540" s="1" t="s">
        <v>704</v>
      </c>
      <c r="H95540" s="1" t="s">
        <v>564</v>
      </c>
      <c r="I95540">
        <v>357523</v>
      </c>
      <c r="J95540">
        <v>4567</v>
      </c>
      <c r="K95540">
        <v>1.2774003350000001</v>
      </c>
      <c r="L95540" s="2">
        <v>44373.470898518521</v>
      </c>
      <c r="M95540" s="1" t="s">
        <v>977</v>
      </c>
    </row>
    <row r="95541" spans="1:13" x14ac:dyDescent="0.4">
      <c r="A95541">
        <v>108315</v>
      </c>
      <c r="B95541" s="1" t="s">
        <v>1869</v>
      </c>
      <c r="C95541" s="1" t="s">
        <v>52</v>
      </c>
      <c r="D95541" s="1" t="s">
        <v>281</v>
      </c>
      <c r="E95541" s="1" t="s">
        <v>282</v>
      </c>
      <c r="F95541" s="1" t="s">
        <v>578</v>
      </c>
      <c r="G95541" s="1" t="s">
        <v>579</v>
      </c>
      <c r="H95541" s="1" t="s">
        <v>674</v>
      </c>
      <c r="I95541">
        <v>77484</v>
      </c>
      <c r="J95541">
        <v>2351</v>
      </c>
      <c r="K95541">
        <v>3.0341747972999999</v>
      </c>
      <c r="L95541" s="2">
        <v>44373.470898518521</v>
      </c>
      <c r="M95541" s="1" t="s">
        <v>977</v>
      </c>
    </row>
    <row r="95542" spans="1:13" x14ac:dyDescent="0.4">
      <c r="A95542">
        <v>108316</v>
      </c>
      <c r="B95542" s="1" t="s">
        <v>1869</v>
      </c>
      <c r="C95542" s="1" t="s">
        <v>52</v>
      </c>
      <c r="D95542" s="1" t="s">
        <v>281</v>
      </c>
      <c r="E95542" s="1" t="s">
        <v>282</v>
      </c>
      <c r="F95542" s="1" t="s">
        <v>804</v>
      </c>
      <c r="G95542" s="1" t="s">
        <v>805</v>
      </c>
      <c r="H95542" s="1" t="s">
        <v>806</v>
      </c>
      <c r="I95542">
        <v>13083</v>
      </c>
      <c r="J95542">
        <v>329</v>
      </c>
      <c r="K95542">
        <v>2.5147137505999999</v>
      </c>
      <c r="L95542" s="2">
        <v>44373.470898518521</v>
      </c>
      <c r="M95542" s="1" t="s">
        <v>977</v>
      </c>
    </row>
    <row r="95543" spans="1:13" x14ac:dyDescent="0.4">
      <c r="A95543">
        <v>108317</v>
      </c>
      <c r="B95543" s="1" t="s">
        <v>1869</v>
      </c>
      <c r="C95543" s="1" t="s">
        <v>52</v>
      </c>
      <c r="D95543" s="1" t="s">
        <v>281</v>
      </c>
      <c r="E95543" s="1" t="s">
        <v>282</v>
      </c>
      <c r="F95543" s="1" t="s">
        <v>709</v>
      </c>
      <c r="G95543" s="1" t="s">
        <v>710</v>
      </c>
      <c r="H95543" s="1" t="s">
        <v>711</v>
      </c>
      <c r="I95543">
        <v>6402</v>
      </c>
      <c r="J95543">
        <v>190</v>
      </c>
      <c r="K95543">
        <v>2.9678225554000002</v>
      </c>
      <c r="L95543" s="2">
        <v>44373.470898518521</v>
      </c>
      <c r="M95543" s="1" t="s">
        <v>977</v>
      </c>
    </row>
    <row r="95544" spans="1:13" x14ac:dyDescent="0.4">
      <c r="A95544">
        <v>108318</v>
      </c>
      <c r="B95544" s="1" t="s">
        <v>1869</v>
      </c>
      <c r="C95544" s="1" t="s">
        <v>52</v>
      </c>
      <c r="D95544" s="1" t="s">
        <v>281</v>
      </c>
      <c r="E95544" s="1" t="s">
        <v>282</v>
      </c>
      <c r="F95544" s="1" t="s">
        <v>58</v>
      </c>
      <c r="G95544" s="1" t="s">
        <v>703</v>
      </c>
      <c r="H95544" s="1" t="s">
        <v>561</v>
      </c>
      <c r="I95544">
        <v>320136</v>
      </c>
      <c r="J95544">
        <v>3781</v>
      </c>
      <c r="K95544">
        <v>1.1810605491999999</v>
      </c>
      <c r="L95544" s="2">
        <v>44373.470898518521</v>
      </c>
      <c r="M95544" s="1" t="s">
        <v>977</v>
      </c>
    </row>
    <row r="95545" spans="1:13" x14ac:dyDescent="0.4">
      <c r="A95545">
        <v>108319</v>
      </c>
      <c r="B95545" s="1" t="s">
        <v>1869</v>
      </c>
      <c r="C95545" s="1" t="s">
        <v>52</v>
      </c>
      <c r="D95545" s="1" t="s">
        <v>281</v>
      </c>
      <c r="E95545" s="1" t="s">
        <v>282</v>
      </c>
      <c r="F95545" s="1" t="s">
        <v>149</v>
      </c>
      <c r="G95545" s="1" t="s">
        <v>317</v>
      </c>
      <c r="H95545" s="1" t="s">
        <v>318</v>
      </c>
      <c r="I95545">
        <v>174789</v>
      </c>
      <c r="J95545">
        <v>1209</v>
      </c>
      <c r="K95545">
        <v>0.69169112470000005</v>
      </c>
      <c r="L95545" s="2">
        <v>44373.470898518521</v>
      </c>
      <c r="M95545" s="1" t="s">
        <v>977</v>
      </c>
    </row>
    <row r="95546" spans="1:13" x14ac:dyDescent="0.4">
      <c r="A95546">
        <v>108320</v>
      </c>
      <c r="B95546" s="1" t="s">
        <v>1869</v>
      </c>
      <c r="C95546" s="1" t="s">
        <v>52</v>
      </c>
      <c r="D95546" s="1" t="s">
        <v>281</v>
      </c>
      <c r="E95546" s="1" t="s">
        <v>282</v>
      </c>
      <c r="F95546" s="1" t="s">
        <v>139</v>
      </c>
      <c r="G95546" s="1" t="s">
        <v>311</v>
      </c>
      <c r="H95546" s="1" t="s">
        <v>567</v>
      </c>
      <c r="I95546">
        <v>49841</v>
      </c>
      <c r="J95546">
        <v>1049</v>
      </c>
      <c r="K95546">
        <v>2.1046929234</v>
      </c>
      <c r="L95546" s="2">
        <v>44373.470898518521</v>
      </c>
      <c r="M95546" s="1" t="s">
        <v>977</v>
      </c>
    </row>
    <row r="95547" spans="1:13" x14ac:dyDescent="0.4">
      <c r="A95547">
        <v>108321</v>
      </c>
      <c r="B95547" s="1" t="s">
        <v>1869</v>
      </c>
      <c r="C95547" s="1" t="s">
        <v>52</v>
      </c>
      <c r="D95547" s="1" t="s">
        <v>281</v>
      </c>
      <c r="E95547" s="1" t="s">
        <v>282</v>
      </c>
      <c r="F95547" s="1" t="s">
        <v>158</v>
      </c>
      <c r="G95547" s="1" t="s">
        <v>707</v>
      </c>
      <c r="H95547" s="1" t="s">
        <v>572</v>
      </c>
      <c r="I95547">
        <v>31207</v>
      </c>
      <c r="J95547">
        <v>768</v>
      </c>
      <c r="K95547">
        <v>2.4609863171000002</v>
      </c>
      <c r="L95547" s="2">
        <v>44373.470898530089</v>
      </c>
      <c r="M95547" s="1" t="s">
        <v>977</v>
      </c>
    </row>
    <row r="95548" spans="1:13" x14ac:dyDescent="0.4">
      <c r="A95548">
        <v>108322</v>
      </c>
      <c r="B95548" s="1" t="s">
        <v>1869</v>
      </c>
      <c r="C95548" s="1" t="s">
        <v>52</v>
      </c>
      <c r="D95548" s="1" t="s">
        <v>281</v>
      </c>
      <c r="E95548" s="1" t="s">
        <v>282</v>
      </c>
      <c r="F95548" s="1" t="s">
        <v>755</v>
      </c>
      <c r="G95548" s="1" t="s">
        <v>756</v>
      </c>
      <c r="H95548" s="1" t="s">
        <v>757</v>
      </c>
      <c r="I95548">
        <v>17963</v>
      </c>
      <c r="J95548">
        <v>400</v>
      </c>
      <c r="K95548">
        <v>2.2267995322999998</v>
      </c>
      <c r="L95548" s="2">
        <v>44373.470898530089</v>
      </c>
      <c r="M95548" s="1" t="s">
        <v>977</v>
      </c>
    </row>
    <row r="95549" spans="1:13" x14ac:dyDescent="0.4">
      <c r="A95549">
        <v>108323</v>
      </c>
      <c r="B95549" s="1" t="s">
        <v>1869</v>
      </c>
      <c r="C95549" s="1" t="s">
        <v>52</v>
      </c>
      <c r="D95549" s="1" t="s">
        <v>281</v>
      </c>
      <c r="E95549" s="1" t="s">
        <v>282</v>
      </c>
      <c r="F95549" s="1" t="s">
        <v>187</v>
      </c>
      <c r="G95549" s="1" t="s">
        <v>334</v>
      </c>
      <c r="H95549" s="1" t="s">
        <v>577</v>
      </c>
      <c r="I95549">
        <v>12407</v>
      </c>
      <c r="J95549">
        <v>244</v>
      </c>
      <c r="K95549">
        <v>1.9666317401</v>
      </c>
      <c r="L95549" s="2">
        <v>44373.470898530089</v>
      </c>
      <c r="M95549" s="1" t="s">
        <v>977</v>
      </c>
    </row>
    <row r="95550" spans="1:13" x14ac:dyDescent="0.4">
      <c r="A95550">
        <v>108324</v>
      </c>
      <c r="B95550" s="1" t="s">
        <v>1869</v>
      </c>
      <c r="C95550" s="1" t="s">
        <v>52</v>
      </c>
      <c r="D95550" s="1" t="s">
        <v>281</v>
      </c>
      <c r="E95550" s="1" t="s">
        <v>282</v>
      </c>
      <c r="F95550" s="1" t="s">
        <v>580</v>
      </c>
      <c r="G95550" s="1" t="s">
        <v>581</v>
      </c>
      <c r="H95550" s="1" t="s">
        <v>676</v>
      </c>
      <c r="I95550">
        <v>4052</v>
      </c>
      <c r="J95550">
        <v>47</v>
      </c>
      <c r="K95550">
        <v>1.1599210266</v>
      </c>
      <c r="L95550" s="2">
        <v>44373.470898530089</v>
      </c>
      <c r="M95550" s="1" t="s">
        <v>977</v>
      </c>
    </row>
    <row r="95551" spans="1:13" x14ac:dyDescent="0.4">
      <c r="A95551">
        <v>108325</v>
      </c>
      <c r="B95551" s="1" t="s">
        <v>1869</v>
      </c>
      <c r="C95551" s="1" t="s">
        <v>52</v>
      </c>
      <c r="D95551" s="1" t="s">
        <v>281</v>
      </c>
      <c r="E95551" s="1" t="s">
        <v>282</v>
      </c>
      <c r="F95551" s="1" t="s">
        <v>157</v>
      </c>
      <c r="G95551" s="1" t="s">
        <v>706</v>
      </c>
      <c r="H95551" s="1" t="s">
        <v>571</v>
      </c>
      <c r="I95551">
        <v>1263</v>
      </c>
      <c r="J95551">
        <v>42</v>
      </c>
      <c r="K95551">
        <v>3.3254156769000001</v>
      </c>
      <c r="L95551" s="2">
        <v>44373.470898530089</v>
      </c>
      <c r="M95551" s="1" t="s">
        <v>977</v>
      </c>
    </row>
    <row r="95552" spans="1:13" x14ac:dyDescent="0.4">
      <c r="A95552">
        <v>108326</v>
      </c>
      <c r="B95552" s="1" t="s">
        <v>1869</v>
      </c>
      <c r="C95552" s="1" t="s">
        <v>52</v>
      </c>
      <c r="D95552" s="1" t="s">
        <v>281</v>
      </c>
      <c r="E95552" s="1" t="s">
        <v>282</v>
      </c>
      <c r="F95552" s="1" t="s">
        <v>791</v>
      </c>
      <c r="G95552" s="1" t="s">
        <v>792</v>
      </c>
      <c r="H95552" s="1" t="s">
        <v>793</v>
      </c>
      <c r="I95552">
        <v>161</v>
      </c>
      <c r="J95552">
        <v>1</v>
      </c>
      <c r="K95552">
        <v>0.62111801239999997</v>
      </c>
      <c r="L95552" s="2">
        <v>44373.470898530089</v>
      </c>
      <c r="M95552" s="1" t="s">
        <v>977</v>
      </c>
    </row>
    <row r="95553" spans="1:13" x14ac:dyDescent="0.4">
      <c r="A95553">
        <v>108327</v>
      </c>
      <c r="B95553" s="1" t="s">
        <v>1869</v>
      </c>
      <c r="C95553" s="1" t="s">
        <v>52</v>
      </c>
      <c r="D95553" s="1" t="s">
        <v>281</v>
      </c>
      <c r="E95553" s="1" t="s">
        <v>282</v>
      </c>
      <c r="F95553" s="1" t="s">
        <v>179</v>
      </c>
      <c r="G95553" s="1" t="s">
        <v>708</v>
      </c>
      <c r="H95553" s="1" t="s">
        <v>574</v>
      </c>
      <c r="I95553">
        <v>5238</v>
      </c>
      <c r="J95553">
        <v>84</v>
      </c>
      <c r="K95553">
        <v>1.6036655210999999</v>
      </c>
      <c r="L95553" s="2">
        <v>44373.470898541666</v>
      </c>
      <c r="M95553" s="1" t="s">
        <v>977</v>
      </c>
    </row>
    <row r="95554" spans="1:13" x14ac:dyDescent="0.4">
      <c r="A95554">
        <v>108328</v>
      </c>
      <c r="B95554" s="1" t="s">
        <v>1869</v>
      </c>
      <c r="C95554" s="1" t="s">
        <v>52</v>
      </c>
      <c r="D95554" s="1" t="s">
        <v>281</v>
      </c>
      <c r="E95554" s="1" t="s">
        <v>282</v>
      </c>
      <c r="F95554" s="1" t="s">
        <v>148</v>
      </c>
      <c r="G95554" s="1" t="s">
        <v>705</v>
      </c>
      <c r="H95554" s="1" t="s">
        <v>568</v>
      </c>
      <c r="I95554">
        <v>2207</v>
      </c>
      <c r="J95554">
        <v>12</v>
      </c>
      <c r="K95554">
        <v>0.54372451290000001</v>
      </c>
      <c r="L95554" s="2">
        <v>44373.470898541666</v>
      </c>
      <c r="M95554" s="1" t="s">
        <v>977</v>
      </c>
    </row>
    <row r="95555" spans="1:13" x14ac:dyDescent="0.4">
      <c r="A95555">
        <v>108329</v>
      </c>
      <c r="B95555" s="1" t="s">
        <v>1869</v>
      </c>
      <c r="C95555" s="1" t="s">
        <v>52</v>
      </c>
      <c r="D95555" s="1" t="s">
        <v>281</v>
      </c>
      <c r="E95555" s="1" t="s">
        <v>282</v>
      </c>
      <c r="F95555" s="1" t="s">
        <v>807</v>
      </c>
      <c r="G95555" s="1" t="s">
        <v>808</v>
      </c>
      <c r="H95555" s="1" t="s">
        <v>809</v>
      </c>
      <c r="I95555">
        <v>192</v>
      </c>
      <c r="K95555">
        <v>0</v>
      </c>
      <c r="L95555" s="2">
        <v>44373.470898541666</v>
      </c>
      <c r="M95555" s="1" t="s">
        <v>977</v>
      </c>
    </row>
    <row r="95556" spans="1:13" x14ac:dyDescent="0.4">
      <c r="A95556">
        <v>108330</v>
      </c>
      <c r="B95556" s="1" t="s">
        <v>1869</v>
      </c>
      <c r="C95556" s="1" t="s">
        <v>52</v>
      </c>
      <c r="D95556" s="1" t="s">
        <v>281</v>
      </c>
      <c r="E95556" s="1" t="s">
        <v>282</v>
      </c>
      <c r="F95556" s="1" t="s">
        <v>821</v>
      </c>
      <c r="G95556" s="1" t="s">
        <v>822</v>
      </c>
      <c r="H95556" s="1" t="s">
        <v>823</v>
      </c>
      <c r="I95556">
        <v>396</v>
      </c>
      <c r="J95556">
        <v>3</v>
      </c>
      <c r="K95556">
        <v>0.75757575749999995</v>
      </c>
      <c r="L95556" s="2">
        <v>44373.470898541666</v>
      </c>
      <c r="M95556" s="1" t="s">
        <v>977</v>
      </c>
    </row>
    <row r="95557" spans="1:13" x14ac:dyDescent="0.4">
      <c r="A95557">
        <v>108331</v>
      </c>
      <c r="B95557" s="1" t="s">
        <v>1869</v>
      </c>
      <c r="C95557" s="1" t="s">
        <v>52</v>
      </c>
      <c r="D95557" s="1" t="s">
        <v>281</v>
      </c>
      <c r="E95557" s="1" t="s">
        <v>282</v>
      </c>
      <c r="F95557" s="1" t="s">
        <v>55</v>
      </c>
      <c r="G95557" s="1" t="s">
        <v>287</v>
      </c>
      <c r="H95557" s="1" t="s">
        <v>288</v>
      </c>
      <c r="I95557">
        <v>18169881</v>
      </c>
      <c r="J95557">
        <v>507109</v>
      </c>
      <c r="K95557">
        <v>2.7909318722999998</v>
      </c>
      <c r="L95557" s="2">
        <v>44373.470898541666</v>
      </c>
      <c r="M95557" s="1" t="s">
        <v>977</v>
      </c>
    </row>
    <row r="95558" spans="1:13" x14ac:dyDescent="0.4">
      <c r="A95558">
        <v>108332</v>
      </c>
      <c r="B95558" s="1" t="s">
        <v>1869</v>
      </c>
      <c r="C95558" s="1" t="s">
        <v>52</v>
      </c>
      <c r="D95558" s="1" t="s">
        <v>281</v>
      </c>
      <c r="E95558" s="1" t="s">
        <v>282</v>
      </c>
      <c r="F95558" s="1" t="s">
        <v>62</v>
      </c>
      <c r="G95558" s="1" t="s">
        <v>301</v>
      </c>
      <c r="H95558" s="1" t="s">
        <v>563</v>
      </c>
      <c r="I95558">
        <v>2036449</v>
      </c>
      <c r="J95558">
        <v>191073</v>
      </c>
      <c r="K95558">
        <v>9.3826557894999993</v>
      </c>
      <c r="L95558" s="2">
        <v>44373.470898541666</v>
      </c>
      <c r="M95558" s="1" t="s">
        <v>977</v>
      </c>
    </row>
    <row r="95559" spans="1:13" x14ac:dyDescent="0.4">
      <c r="A95559">
        <v>108333</v>
      </c>
      <c r="B95559" s="1" t="s">
        <v>1869</v>
      </c>
      <c r="C95559" s="1" t="s">
        <v>52</v>
      </c>
      <c r="D95559" s="1" t="s">
        <v>281</v>
      </c>
      <c r="E95559" s="1" t="s">
        <v>282</v>
      </c>
      <c r="F95559" s="1" t="s">
        <v>57</v>
      </c>
      <c r="G95559" s="1" t="s">
        <v>291</v>
      </c>
      <c r="H95559" s="1" t="s">
        <v>560</v>
      </c>
      <c r="I95559">
        <v>449483</v>
      </c>
      <c r="J95559">
        <v>21377</v>
      </c>
      <c r="K95559">
        <v>4.7559084548000001</v>
      </c>
      <c r="L95559" s="2">
        <v>44373.470898553242</v>
      </c>
      <c r="M95559" s="1" t="s">
        <v>977</v>
      </c>
    </row>
    <row r="95560" spans="1:13" x14ac:dyDescent="0.4">
      <c r="A95560">
        <v>108334</v>
      </c>
      <c r="B95560" s="1" t="s">
        <v>1869</v>
      </c>
      <c r="C95560" s="1" t="s">
        <v>52</v>
      </c>
      <c r="D95560" s="1" t="s">
        <v>281</v>
      </c>
      <c r="E95560" s="1" t="s">
        <v>282</v>
      </c>
      <c r="F95560" s="1" t="s">
        <v>60</v>
      </c>
      <c r="G95560" s="1" t="s">
        <v>297</v>
      </c>
      <c r="H95560" s="1" t="s">
        <v>298</v>
      </c>
      <c r="I95560">
        <v>1531872</v>
      </c>
      <c r="J95560">
        <v>31797</v>
      </c>
      <c r="K95560">
        <v>2.0756956193999998</v>
      </c>
      <c r="L95560" s="2">
        <v>44373.470898553242</v>
      </c>
      <c r="M95560" s="1" t="s">
        <v>977</v>
      </c>
    </row>
    <row r="95561" spans="1:13" x14ac:dyDescent="0.4">
      <c r="A95561">
        <v>108335</v>
      </c>
      <c r="B95561" s="1" t="s">
        <v>1869</v>
      </c>
      <c r="C95561" s="1" t="s">
        <v>52</v>
      </c>
      <c r="D95561" s="1" t="s">
        <v>281</v>
      </c>
      <c r="E95561" s="1" t="s">
        <v>282</v>
      </c>
      <c r="F95561" s="1" t="s">
        <v>61</v>
      </c>
      <c r="G95561" s="1" t="s">
        <v>299</v>
      </c>
      <c r="H95561" s="1" t="s">
        <v>562</v>
      </c>
      <c r="I95561">
        <v>4027016</v>
      </c>
      <c r="J95561">
        <v>101947</v>
      </c>
      <c r="K95561">
        <v>2.5315767306999999</v>
      </c>
      <c r="L95561" s="2">
        <v>44373.470898553242</v>
      </c>
      <c r="M95561" s="1" t="s">
        <v>977</v>
      </c>
    </row>
    <row r="95562" spans="1:13" x14ac:dyDescent="0.4">
      <c r="A95562">
        <v>108336</v>
      </c>
      <c r="B95562" s="1" t="s">
        <v>1869</v>
      </c>
      <c r="C95562" s="1" t="s">
        <v>52</v>
      </c>
      <c r="D95562" s="1" t="s">
        <v>281</v>
      </c>
      <c r="E95562" s="1" t="s">
        <v>282</v>
      </c>
      <c r="F95562" s="1" t="s">
        <v>59</v>
      </c>
      <c r="G95562" s="1" t="s">
        <v>295</v>
      </c>
      <c r="H95562" s="1" t="s">
        <v>296</v>
      </c>
      <c r="I95562">
        <v>4326101</v>
      </c>
      <c r="J95562">
        <v>90986</v>
      </c>
      <c r="K95562">
        <v>2.1031871423999999</v>
      </c>
      <c r="L95562" s="2">
        <v>44373.470898553242</v>
      </c>
      <c r="M95562" s="1" t="s">
        <v>977</v>
      </c>
    </row>
    <row r="95563" spans="1:13" x14ac:dyDescent="0.4">
      <c r="A95563">
        <v>108337</v>
      </c>
      <c r="B95563" s="1" t="s">
        <v>1869</v>
      </c>
      <c r="C95563" s="1" t="s">
        <v>52</v>
      </c>
      <c r="D95563" s="1" t="s">
        <v>281</v>
      </c>
      <c r="E95563" s="1" t="s">
        <v>282</v>
      </c>
      <c r="F95563" s="1" t="s">
        <v>138</v>
      </c>
      <c r="G95563" s="1" t="s">
        <v>309</v>
      </c>
      <c r="H95563" s="1" t="s">
        <v>566</v>
      </c>
      <c r="I95563">
        <v>426748</v>
      </c>
      <c r="J95563">
        <v>16329</v>
      </c>
      <c r="K95563">
        <v>3.8263799713000002</v>
      </c>
      <c r="L95563" s="2">
        <v>44373.470898553242</v>
      </c>
      <c r="M95563" s="1" t="s">
        <v>977</v>
      </c>
    </row>
    <row r="95564" spans="1:13" x14ac:dyDescent="0.4">
      <c r="A95564">
        <v>108338</v>
      </c>
      <c r="B95564" s="1" t="s">
        <v>1869</v>
      </c>
      <c r="C95564" s="1" t="s">
        <v>52</v>
      </c>
      <c r="D95564" s="1" t="s">
        <v>281</v>
      </c>
      <c r="E95564" s="1" t="s">
        <v>282</v>
      </c>
      <c r="F95564" s="1" t="s">
        <v>178</v>
      </c>
      <c r="G95564" s="1" t="s">
        <v>327</v>
      </c>
      <c r="H95564" s="1" t="s">
        <v>573</v>
      </c>
      <c r="I95564">
        <v>360247</v>
      </c>
      <c r="J95564">
        <v>5374</v>
      </c>
      <c r="K95564">
        <v>1.4917542685</v>
      </c>
      <c r="L95564" s="2">
        <v>44373.470898553242</v>
      </c>
      <c r="M95564" s="1" t="s">
        <v>977</v>
      </c>
    </row>
    <row r="95565" spans="1:13" x14ac:dyDescent="0.4">
      <c r="A95565">
        <v>108339</v>
      </c>
      <c r="B95565" s="1" t="s">
        <v>1869</v>
      </c>
      <c r="C95565" s="1" t="s">
        <v>52</v>
      </c>
      <c r="D95565" s="1" t="s">
        <v>281</v>
      </c>
      <c r="E95565" s="1" t="s">
        <v>282</v>
      </c>
      <c r="F95565" s="1" t="s">
        <v>129</v>
      </c>
      <c r="G95565" s="1" t="s">
        <v>305</v>
      </c>
      <c r="H95565" s="1" t="s">
        <v>306</v>
      </c>
      <c r="I95565">
        <v>411615</v>
      </c>
      <c r="J95565">
        <v>11973</v>
      </c>
      <c r="K95565">
        <v>2.9087861229</v>
      </c>
      <c r="L95565" s="2">
        <v>44373.470898553242</v>
      </c>
      <c r="M95565" s="1" t="s">
        <v>977</v>
      </c>
    </row>
    <row r="95566" spans="1:13" x14ac:dyDescent="0.4">
      <c r="A95566">
        <v>108340</v>
      </c>
      <c r="B95566" s="1" t="s">
        <v>1869</v>
      </c>
      <c r="C95566" s="1" t="s">
        <v>52</v>
      </c>
      <c r="D95566" s="1" t="s">
        <v>281</v>
      </c>
      <c r="E95566" s="1" t="s">
        <v>282</v>
      </c>
      <c r="F95566" s="1" t="s">
        <v>156</v>
      </c>
      <c r="G95566" s="1" t="s">
        <v>321</v>
      </c>
      <c r="H95566" s="1" t="s">
        <v>570</v>
      </c>
      <c r="I95566">
        <v>264551</v>
      </c>
      <c r="J95566">
        <v>3007</v>
      </c>
      <c r="K95566">
        <v>1.1366428400999999</v>
      </c>
      <c r="L95566" s="2">
        <v>44373.470898564818</v>
      </c>
      <c r="M95566" s="1" t="s">
        <v>977</v>
      </c>
    </row>
    <row r="95567" spans="1:13" x14ac:dyDescent="0.4">
      <c r="A95567">
        <v>108341</v>
      </c>
      <c r="B95567" s="1" t="s">
        <v>1869</v>
      </c>
      <c r="C95567" s="1" t="s">
        <v>52</v>
      </c>
      <c r="D95567" s="1" t="s">
        <v>281</v>
      </c>
      <c r="E95567" s="1" t="s">
        <v>282</v>
      </c>
      <c r="F95567" s="1" t="s">
        <v>150</v>
      </c>
      <c r="G95567" s="1" t="s">
        <v>319</v>
      </c>
      <c r="H95567" s="1" t="s">
        <v>569</v>
      </c>
      <c r="I95567">
        <v>19359</v>
      </c>
      <c r="J95567">
        <v>454</v>
      </c>
      <c r="K95567">
        <v>2.3451624566999998</v>
      </c>
      <c r="L95567" s="2">
        <v>44373.470898564818</v>
      </c>
      <c r="M95567" s="1" t="s">
        <v>977</v>
      </c>
    </row>
    <row r="95568" spans="1:13" x14ac:dyDescent="0.4">
      <c r="A95568">
        <v>108342</v>
      </c>
      <c r="B95568" s="1" t="s">
        <v>1869</v>
      </c>
      <c r="C95568" s="1" t="s">
        <v>52</v>
      </c>
      <c r="D95568" s="1" t="s">
        <v>281</v>
      </c>
      <c r="E95568" s="1" t="s">
        <v>282</v>
      </c>
      <c r="F95568" s="1" t="s">
        <v>180</v>
      </c>
      <c r="G95568" s="1" t="s">
        <v>870</v>
      </c>
      <c r="H95568" s="1" t="s">
        <v>575</v>
      </c>
      <c r="I95568">
        <v>20549</v>
      </c>
      <c r="J95568">
        <v>482</v>
      </c>
      <c r="K95568">
        <v>2.3456129252000002</v>
      </c>
      <c r="L95568" s="2">
        <v>44373.470898564818</v>
      </c>
      <c r="M95568" s="1" t="s">
        <v>977</v>
      </c>
    </row>
    <row r="95569" spans="1:13" x14ac:dyDescent="0.4">
      <c r="A95569">
        <v>108343</v>
      </c>
      <c r="B95569" s="1" t="s">
        <v>1869</v>
      </c>
      <c r="C95569" s="1" t="s">
        <v>64</v>
      </c>
      <c r="D95569" s="1" t="s">
        <v>336</v>
      </c>
      <c r="E95569" s="1" t="s">
        <v>337</v>
      </c>
      <c r="F95569" s="1" t="s">
        <v>65</v>
      </c>
      <c r="G95569" s="1" t="s">
        <v>338</v>
      </c>
      <c r="H95569" s="1" t="s">
        <v>339</v>
      </c>
      <c r="I95569">
        <v>4255700</v>
      </c>
      <c r="J95569">
        <v>127362</v>
      </c>
      <c r="K95569">
        <v>2.9927391498000002</v>
      </c>
      <c r="L95569" s="2">
        <v>44373.470898564818</v>
      </c>
      <c r="M95569" s="1" t="s">
        <v>977</v>
      </c>
    </row>
    <row r="95570" spans="1:13" x14ac:dyDescent="0.4">
      <c r="A95570">
        <v>108344</v>
      </c>
      <c r="B95570" s="1" t="s">
        <v>1869</v>
      </c>
      <c r="C95570" s="1" t="s">
        <v>64</v>
      </c>
      <c r="D95570" s="1" t="s">
        <v>336</v>
      </c>
      <c r="E95570" s="1" t="s">
        <v>337</v>
      </c>
      <c r="F95570" s="1" t="s">
        <v>66</v>
      </c>
      <c r="G95570" s="1" t="s">
        <v>340</v>
      </c>
      <c r="H95570" s="1" t="s">
        <v>582</v>
      </c>
      <c r="I95570">
        <v>3725580</v>
      </c>
      <c r="J95570">
        <v>90678</v>
      </c>
      <c r="K95570">
        <v>2.4339297504999999</v>
      </c>
      <c r="L95570" s="2">
        <v>44373.470898564818</v>
      </c>
      <c r="M95570" s="1" t="s">
        <v>977</v>
      </c>
    </row>
    <row r="95571" spans="1:13" x14ac:dyDescent="0.4">
      <c r="A95571">
        <v>108345</v>
      </c>
      <c r="B95571" s="1" t="s">
        <v>1869</v>
      </c>
      <c r="C95571" s="1" t="s">
        <v>64</v>
      </c>
      <c r="D95571" s="1" t="s">
        <v>336</v>
      </c>
      <c r="E95571" s="1" t="s">
        <v>337</v>
      </c>
      <c r="F95571" s="1" t="s">
        <v>67</v>
      </c>
      <c r="G95571" s="1" t="s">
        <v>342</v>
      </c>
      <c r="H95571" s="1" t="s">
        <v>583</v>
      </c>
      <c r="I95571">
        <v>5655376</v>
      </c>
      <c r="J95571">
        <v>110001</v>
      </c>
      <c r="K95571">
        <v>1.9450696115999999</v>
      </c>
      <c r="L95571" s="2">
        <v>44373.470898564818</v>
      </c>
      <c r="M95571" s="1" t="s">
        <v>977</v>
      </c>
    </row>
    <row r="95572" spans="1:13" x14ac:dyDescent="0.4">
      <c r="A95572">
        <v>108346</v>
      </c>
      <c r="B95572" s="1" t="s">
        <v>1869</v>
      </c>
      <c r="C95572" s="1" t="s">
        <v>64</v>
      </c>
      <c r="D95572" s="1" t="s">
        <v>336</v>
      </c>
      <c r="E95572" s="1" t="s">
        <v>337</v>
      </c>
      <c r="F95572" s="1" t="s">
        <v>68</v>
      </c>
      <c r="G95572" s="1" t="s">
        <v>712</v>
      </c>
      <c r="H95572" s="1" t="s">
        <v>584</v>
      </c>
      <c r="I95572">
        <v>4684576</v>
      </c>
      <c r="J95572">
        <v>128048</v>
      </c>
      <c r="K95572">
        <v>2.7333957224000001</v>
      </c>
      <c r="L95572" s="2">
        <v>44373.470898564818</v>
      </c>
      <c r="M95572" s="1" t="s">
        <v>977</v>
      </c>
    </row>
    <row r="95573" spans="1:13" x14ac:dyDescent="0.4">
      <c r="A95573">
        <v>108347</v>
      </c>
      <c r="B95573" s="1" t="s">
        <v>1869</v>
      </c>
      <c r="C95573" s="1" t="s">
        <v>64</v>
      </c>
      <c r="D95573" s="1" t="s">
        <v>336</v>
      </c>
      <c r="E95573" s="1" t="s">
        <v>337</v>
      </c>
      <c r="F95573" s="1" t="s">
        <v>69</v>
      </c>
      <c r="G95573" s="1" t="s">
        <v>346</v>
      </c>
      <c r="H95573" s="1" t="s">
        <v>347</v>
      </c>
      <c r="I95573">
        <v>3777539</v>
      </c>
      <c r="J95573">
        <v>80766</v>
      </c>
      <c r="K95573">
        <v>2.1380586672000002</v>
      </c>
      <c r="L95573" s="2">
        <v>44373.470898576386</v>
      </c>
      <c r="M95573" s="1" t="s">
        <v>977</v>
      </c>
    </row>
    <row r="95574" spans="1:13" x14ac:dyDescent="0.4">
      <c r="A95574">
        <v>108348</v>
      </c>
      <c r="B95574" s="1" t="s">
        <v>1869</v>
      </c>
      <c r="C95574" s="1" t="s">
        <v>64</v>
      </c>
      <c r="D95574" s="1" t="s">
        <v>336</v>
      </c>
      <c r="E95574" s="1" t="s">
        <v>337</v>
      </c>
      <c r="F95574" s="1" t="s">
        <v>70</v>
      </c>
      <c r="G95574" s="1" t="s">
        <v>348</v>
      </c>
      <c r="H95574" s="1" t="s">
        <v>585</v>
      </c>
      <c r="I95574">
        <v>645862</v>
      </c>
      <c r="J95574">
        <v>10439</v>
      </c>
      <c r="K95574">
        <v>1.6162895478999999</v>
      </c>
      <c r="L95574" s="2">
        <v>44373.470898576386</v>
      </c>
      <c r="M95574" s="1" t="s">
        <v>977</v>
      </c>
    </row>
    <row r="95575" spans="1:13" x14ac:dyDescent="0.4">
      <c r="A95575">
        <v>108349</v>
      </c>
      <c r="B95575" s="1" t="s">
        <v>1869</v>
      </c>
      <c r="C95575" s="1" t="s">
        <v>64</v>
      </c>
      <c r="D95575" s="1" t="s">
        <v>336</v>
      </c>
      <c r="E95575" s="1" t="s">
        <v>337</v>
      </c>
      <c r="F95575" s="1" t="s">
        <v>71</v>
      </c>
      <c r="G95575" s="1" t="s">
        <v>350</v>
      </c>
      <c r="H95575" s="1" t="s">
        <v>586</v>
      </c>
      <c r="I95575">
        <v>359521</v>
      </c>
      <c r="J95575">
        <v>8196</v>
      </c>
      <c r="K95575">
        <v>2.2796999339999999</v>
      </c>
      <c r="L95575" s="2">
        <v>44373.470898576386</v>
      </c>
      <c r="M95575" s="1" t="s">
        <v>977</v>
      </c>
    </row>
    <row r="95576" spans="1:13" x14ac:dyDescent="0.4">
      <c r="A95576">
        <v>108350</v>
      </c>
      <c r="B95576" s="1" t="s">
        <v>1869</v>
      </c>
      <c r="C95576" s="1" t="s">
        <v>64</v>
      </c>
      <c r="D95576" s="1" t="s">
        <v>336</v>
      </c>
      <c r="E95576" s="1" t="s">
        <v>337</v>
      </c>
      <c r="F95576" s="1" t="s">
        <v>72</v>
      </c>
      <c r="G95576" s="1" t="s">
        <v>352</v>
      </c>
      <c r="H95576" s="1" t="s">
        <v>587</v>
      </c>
      <c r="I95576">
        <v>94719</v>
      </c>
      <c r="J95576">
        <v>969</v>
      </c>
      <c r="K95576">
        <v>1.0230260032</v>
      </c>
      <c r="L95576" s="2">
        <v>44373.470898576386</v>
      </c>
      <c r="M95576" s="1" t="s">
        <v>977</v>
      </c>
    </row>
    <row r="95577" spans="1:13" x14ac:dyDescent="0.4">
      <c r="A95577">
        <v>108351</v>
      </c>
      <c r="B95577" s="1" t="s">
        <v>1869</v>
      </c>
      <c r="C95577" s="1" t="s">
        <v>64</v>
      </c>
      <c r="D95577" s="1" t="s">
        <v>336</v>
      </c>
      <c r="E95577" s="1" t="s">
        <v>337</v>
      </c>
      <c r="F95577" s="1" t="s">
        <v>73</v>
      </c>
      <c r="G95577" s="1" t="s">
        <v>354</v>
      </c>
      <c r="H95577" s="1" t="s">
        <v>355</v>
      </c>
      <c r="I95577">
        <v>1088896</v>
      </c>
      <c r="J95577">
        <v>14619</v>
      </c>
      <c r="K95577">
        <v>1.3425524568</v>
      </c>
      <c r="L95577" s="2">
        <v>44373.470898576386</v>
      </c>
      <c r="M95577" s="1" t="s">
        <v>977</v>
      </c>
    </row>
    <row r="95578" spans="1:13" x14ac:dyDescent="0.4">
      <c r="A95578">
        <v>108352</v>
      </c>
      <c r="B95578" s="1" t="s">
        <v>1869</v>
      </c>
      <c r="C95578" s="1" t="s">
        <v>64</v>
      </c>
      <c r="D95578" s="1" t="s">
        <v>336</v>
      </c>
      <c r="E95578" s="1" t="s">
        <v>337</v>
      </c>
      <c r="F95578" s="1" t="s">
        <v>74</v>
      </c>
      <c r="G95578" s="1" t="s">
        <v>356</v>
      </c>
      <c r="H95578" s="1" t="s">
        <v>357</v>
      </c>
      <c r="I95578">
        <v>699273</v>
      </c>
      <c r="J95578">
        <v>10283</v>
      </c>
      <c r="K95578">
        <v>1.4705272475</v>
      </c>
      <c r="L95578" s="2">
        <v>44373.470898576386</v>
      </c>
      <c r="M95578" s="1" t="s">
        <v>977</v>
      </c>
    </row>
    <row r="95579" spans="1:13" x14ac:dyDescent="0.4">
      <c r="A95579">
        <v>108353</v>
      </c>
      <c r="B95579" s="1" t="s">
        <v>1869</v>
      </c>
      <c r="C95579" s="1" t="s">
        <v>64</v>
      </c>
      <c r="D95579" s="1" t="s">
        <v>336</v>
      </c>
      <c r="E95579" s="1" t="s">
        <v>337</v>
      </c>
      <c r="F95579" s="1" t="s">
        <v>75</v>
      </c>
      <c r="G95579" s="1" t="s">
        <v>358</v>
      </c>
      <c r="H95579" s="1" t="s">
        <v>588</v>
      </c>
      <c r="I95579">
        <v>1081908</v>
      </c>
      <c r="J95579">
        <v>25152</v>
      </c>
      <c r="K95579">
        <v>2.3247817743999999</v>
      </c>
      <c r="L95579" s="2">
        <v>44373.470898587962</v>
      </c>
      <c r="M95579" s="1" t="s">
        <v>977</v>
      </c>
    </row>
    <row r="95580" spans="1:13" x14ac:dyDescent="0.4">
      <c r="A95580">
        <v>108354</v>
      </c>
      <c r="B95580" s="1" t="s">
        <v>1869</v>
      </c>
      <c r="C95580" s="1" t="s">
        <v>64</v>
      </c>
      <c r="D95580" s="1" t="s">
        <v>336</v>
      </c>
      <c r="E95580" s="1" t="s">
        <v>337</v>
      </c>
      <c r="F95580" s="1" t="s">
        <v>76</v>
      </c>
      <c r="G95580" s="1" t="s">
        <v>360</v>
      </c>
      <c r="H95580" s="1" t="s">
        <v>589</v>
      </c>
      <c r="I95580">
        <v>292352</v>
      </c>
      <c r="J95580">
        <v>2531</v>
      </c>
      <c r="K95580">
        <v>0.8657371935</v>
      </c>
      <c r="L95580" s="2">
        <v>44373.470898587962</v>
      </c>
      <c r="M95580" s="1" t="s">
        <v>977</v>
      </c>
    </row>
    <row r="95581" spans="1:13" x14ac:dyDescent="0.4">
      <c r="A95581">
        <v>108355</v>
      </c>
      <c r="B95581" s="1" t="s">
        <v>1869</v>
      </c>
      <c r="C95581" s="1" t="s">
        <v>64</v>
      </c>
      <c r="D95581" s="1" t="s">
        <v>336</v>
      </c>
      <c r="E95581" s="1" t="s">
        <v>337</v>
      </c>
      <c r="F95581" s="1" t="s">
        <v>77</v>
      </c>
      <c r="G95581" s="1" t="s">
        <v>362</v>
      </c>
      <c r="H95581" s="1" t="s">
        <v>590</v>
      </c>
      <c r="I95581">
        <v>130908</v>
      </c>
      <c r="J95581">
        <v>1269</v>
      </c>
      <c r="K95581">
        <v>0.96938307810000002</v>
      </c>
      <c r="L95581" s="2">
        <v>44373.470898587962</v>
      </c>
      <c r="M95581" s="1" t="s">
        <v>977</v>
      </c>
    </row>
    <row r="95582" spans="1:13" x14ac:dyDescent="0.4">
      <c r="A95582">
        <v>108356</v>
      </c>
      <c r="B95582" s="1" t="s">
        <v>1869</v>
      </c>
      <c r="C95582" s="1" t="s">
        <v>64</v>
      </c>
      <c r="D95582" s="1" t="s">
        <v>336</v>
      </c>
      <c r="E95582" s="1" t="s">
        <v>337</v>
      </c>
      <c r="F95582" s="1" t="s">
        <v>78</v>
      </c>
      <c r="G95582" s="1" t="s">
        <v>364</v>
      </c>
      <c r="H95582" s="1" t="s">
        <v>591</v>
      </c>
      <c r="I95582">
        <v>362183</v>
      </c>
      <c r="J95582">
        <v>5237</v>
      </c>
      <c r="K95582">
        <v>1.4459541171000001</v>
      </c>
      <c r="L95582" s="2">
        <v>44373.470898587962</v>
      </c>
      <c r="M95582" s="1" t="s">
        <v>977</v>
      </c>
    </row>
    <row r="95583" spans="1:13" x14ac:dyDescent="0.4">
      <c r="A95583">
        <v>108357</v>
      </c>
      <c r="B95583" s="1" t="s">
        <v>1869</v>
      </c>
      <c r="C95583" s="1" t="s">
        <v>64</v>
      </c>
      <c r="D95583" s="1" t="s">
        <v>336</v>
      </c>
      <c r="E95583" s="1" t="s">
        <v>337</v>
      </c>
      <c r="F95583" s="1" t="s">
        <v>79</v>
      </c>
      <c r="G95583" s="1" t="s">
        <v>366</v>
      </c>
      <c r="H95583" s="1" t="s">
        <v>592</v>
      </c>
      <c r="I95583">
        <v>419909</v>
      </c>
      <c r="J95583">
        <v>12613</v>
      </c>
      <c r="K95583">
        <v>3.0037460497000001</v>
      </c>
      <c r="L95583" s="2">
        <v>44373.470898587962</v>
      </c>
      <c r="M95583" s="1" t="s">
        <v>977</v>
      </c>
    </row>
    <row r="95584" spans="1:13" x14ac:dyDescent="0.4">
      <c r="A95584">
        <v>108358</v>
      </c>
      <c r="B95584" s="1" t="s">
        <v>1869</v>
      </c>
      <c r="C95584" s="1" t="s">
        <v>64</v>
      </c>
      <c r="D95584" s="1" t="s">
        <v>336</v>
      </c>
      <c r="E95584" s="1" t="s">
        <v>337</v>
      </c>
      <c r="F95584" s="1" t="s">
        <v>80</v>
      </c>
      <c r="G95584" s="1" t="s">
        <v>713</v>
      </c>
      <c r="H95584" s="1" t="s">
        <v>593</v>
      </c>
      <c r="I95584">
        <v>155655</v>
      </c>
      <c r="J95584">
        <v>5481</v>
      </c>
      <c r="K95584">
        <v>3.5212489158000002</v>
      </c>
      <c r="L95584" s="2">
        <v>44373.470898587962</v>
      </c>
      <c r="M95584" s="1" t="s">
        <v>977</v>
      </c>
    </row>
    <row r="95585" spans="1:13" x14ac:dyDescent="0.4">
      <c r="A95585">
        <v>108359</v>
      </c>
      <c r="B95585" s="1" t="s">
        <v>1869</v>
      </c>
      <c r="C95585" s="1" t="s">
        <v>64</v>
      </c>
      <c r="D95585" s="1" t="s">
        <v>336</v>
      </c>
      <c r="E95585" s="1" t="s">
        <v>337</v>
      </c>
      <c r="F95585" s="1" t="s">
        <v>81</v>
      </c>
      <c r="G95585" s="1" t="s">
        <v>370</v>
      </c>
      <c r="H95585" s="1" t="s">
        <v>594</v>
      </c>
      <c r="I95585">
        <v>130035</v>
      </c>
      <c r="J95585">
        <v>792</v>
      </c>
      <c r="K95585">
        <v>0.60906678970000006</v>
      </c>
      <c r="L95585" s="2">
        <v>44373.470898587962</v>
      </c>
      <c r="M95585" s="1" t="s">
        <v>977</v>
      </c>
    </row>
    <row r="95586" spans="1:13" x14ac:dyDescent="0.4">
      <c r="A95586">
        <v>108360</v>
      </c>
      <c r="B95586" s="1" t="s">
        <v>1869</v>
      </c>
      <c r="C95586" s="1" t="s">
        <v>64</v>
      </c>
      <c r="D95586" s="1" t="s">
        <v>336</v>
      </c>
      <c r="E95586" s="1" t="s">
        <v>337</v>
      </c>
      <c r="F95586" s="1" t="s">
        <v>82</v>
      </c>
      <c r="G95586" s="1" t="s">
        <v>372</v>
      </c>
      <c r="H95586" s="1" t="s">
        <v>595</v>
      </c>
      <c r="I95586">
        <v>1080522</v>
      </c>
      <c r="J95586">
        <v>32911</v>
      </c>
      <c r="K95586">
        <v>3.0458426575000002</v>
      </c>
      <c r="L95586" s="2">
        <v>44373.470919918982</v>
      </c>
      <c r="M95586" s="1" t="s">
        <v>977</v>
      </c>
    </row>
    <row r="95587" spans="1:13" x14ac:dyDescent="0.4">
      <c r="A95587">
        <v>108361</v>
      </c>
      <c r="B95587" s="1" t="s">
        <v>1869</v>
      </c>
      <c r="C95587" s="1" t="s">
        <v>64</v>
      </c>
      <c r="D95587" s="1" t="s">
        <v>336</v>
      </c>
      <c r="E95587" s="1" t="s">
        <v>337</v>
      </c>
      <c r="F95587" s="1" t="s">
        <v>83</v>
      </c>
      <c r="G95587" s="1" t="s">
        <v>374</v>
      </c>
      <c r="H95587" s="1" t="s">
        <v>596</v>
      </c>
      <c r="I95587">
        <v>1681580</v>
      </c>
      <c r="J95587">
        <v>17735</v>
      </c>
      <c r="K95587">
        <v>1.0546628764999999</v>
      </c>
      <c r="L95587" s="2">
        <v>44373.470919918982</v>
      </c>
      <c r="M95587" s="1" t="s">
        <v>977</v>
      </c>
    </row>
    <row r="95588" spans="1:13" x14ac:dyDescent="0.4">
      <c r="A95588">
        <v>108362</v>
      </c>
      <c r="B95588" s="1" t="s">
        <v>1869</v>
      </c>
      <c r="C95588" s="1" t="s">
        <v>64</v>
      </c>
      <c r="D95588" s="1" t="s">
        <v>336</v>
      </c>
      <c r="E95588" s="1" t="s">
        <v>337</v>
      </c>
      <c r="F95588" s="1" t="s">
        <v>84</v>
      </c>
      <c r="G95588" s="1" t="s">
        <v>376</v>
      </c>
      <c r="H95588" s="1" t="s">
        <v>597</v>
      </c>
      <c r="I95588">
        <v>413139</v>
      </c>
      <c r="J95588">
        <v>3082</v>
      </c>
      <c r="K95588">
        <v>0.74599589960000001</v>
      </c>
      <c r="L95588" s="2">
        <v>44373.470919930558</v>
      </c>
      <c r="M95588" s="1" t="s">
        <v>977</v>
      </c>
    </row>
    <row r="95589" spans="1:13" x14ac:dyDescent="0.4">
      <c r="A95589">
        <v>108363</v>
      </c>
      <c r="B95589" s="1" t="s">
        <v>1869</v>
      </c>
      <c r="C95589" s="1" t="s">
        <v>64</v>
      </c>
      <c r="D95589" s="1" t="s">
        <v>336</v>
      </c>
      <c r="E95589" s="1" t="s">
        <v>337</v>
      </c>
      <c r="F95589" s="1" t="s">
        <v>85</v>
      </c>
      <c r="G95589" s="1" t="s">
        <v>378</v>
      </c>
      <c r="H95589" s="1" t="s">
        <v>379</v>
      </c>
      <c r="I95589">
        <v>278608</v>
      </c>
      <c r="J95589">
        <v>4378</v>
      </c>
      <c r="K95589">
        <v>1.5713834491000001</v>
      </c>
      <c r="L95589" s="2">
        <v>44373.470919930558</v>
      </c>
      <c r="M95589" s="1" t="s">
        <v>977</v>
      </c>
    </row>
    <row r="95590" spans="1:13" x14ac:dyDescent="0.4">
      <c r="A95590">
        <v>108364</v>
      </c>
      <c r="B95590" s="1" t="s">
        <v>1869</v>
      </c>
      <c r="C95590" s="1" t="s">
        <v>64</v>
      </c>
      <c r="D95590" s="1" t="s">
        <v>336</v>
      </c>
      <c r="E95590" s="1" t="s">
        <v>337</v>
      </c>
      <c r="F95590" s="1" t="s">
        <v>86</v>
      </c>
      <c r="G95590" s="1" t="s">
        <v>714</v>
      </c>
      <c r="H95590" s="1" t="s">
        <v>598</v>
      </c>
      <c r="I95590">
        <v>5091</v>
      </c>
      <c r="J95590">
        <v>90</v>
      </c>
      <c r="K95590">
        <v>1.7678255745</v>
      </c>
      <c r="L95590" s="2">
        <v>44373.470919930558</v>
      </c>
      <c r="M95590" s="1" t="s">
        <v>977</v>
      </c>
    </row>
    <row r="95591" spans="1:13" x14ac:dyDescent="0.4">
      <c r="A95591">
        <v>108365</v>
      </c>
      <c r="B95591" s="1" t="s">
        <v>1869</v>
      </c>
      <c r="C95591" s="1" t="s">
        <v>64</v>
      </c>
      <c r="D95591" s="1" t="s">
        <v>336</v>
      </c>
      <c r="E95591" s="1" t="s">
        <v>337</v>
      </c>
      <c r="F95591" s="1" t="s">
        <v>87</v>
      </c>
      <c r="G95591" s="1" t="s">
        <v>382</v>
      </c>
      <c r="H95591" s="1" t="s">
        <v>383</v>
      </c>
      <c r="I95591">
        <v>335676</v>
      </c>
      <c r="J95591">
        <v>4965</v>
      </c>
      <c r="K95591">
        <v>1.4791048511</v>
      </c>
      <c r="L95591" s="2">
        <v>44373.470919930558</v>
      </c>
      <c r="M95591" s="1" t="s">
        <v>977</v>
      </c>
    </row>
    <row r="95592" spans="1:13" x14ac:dyDescent="0.4">
      <c r="A95592">
        <v>108366</v>
      </c>
      <c r="B95592" s="1" t="s">
        <v>1869</v>
      </c>
      <c r="C95592" s="1" t="s">
        <v>64</v>
      </c>
      <c r="D95592" s="1" t="s">
        <v>336</v>
      </c>
      <c r="E95592" s="1" t="s">
        <v>337</v>
      </c>
      <c r="F95592" s="1" t="s">
        <v>88</v>
      </c>
      <c r="G95592" s="1" t="s">
        <v>384</v>
      </c>
      <c r="H95592" s="1" t="s">
        <v>599</v>
      </c>
      <c r="I95592">
        <v>6637</v>
      </c>
      <c r="J95592">
        <v>30</v>
      </c>
      <c r="K95592">
        <v>0.4520114509</v>
      </c>
      <c r="L95592" s="2">
        <v>44373.470919930558</v>
      </c>
      <c r="M95592" s="1" t="s">
        <v>977</v>
      </c>
    </row>
    <row r="95593" spans="1:13" x14ac:dyDescent="0.4">
      <c r="A95593">
        <v>108367</v>
      </c>
      <c r="B95593" s="1" t="s">
        <v>1869</v>
      </c>
      <c r="C95593" s="1" t="s">
        <v>64</v>
      </c>
      <c r="D95593" s="1" t="s">
        <v>336</v>
      </c>
      <c r="E95593" s="1" t="s">
        <v>337</v>
      </c>
      <c r="F95593" s="1" t="s">
        <v>89</v>
      </c>
      <c r="G95593" s="1" t="s">
        <v>386</v>
      </c>
      <c r="H95593" s="1" t="s">
        <v>600</v>
      </c>
      <c r="I95593">
        <v>2562</v>
      </c>
      <c r="J95593">
        <v>33</v>
      </c>
      <c r="K95593">
        <v>1.288056206</v>
      </c>
      <c r="L95593" s="2">
        <v>44373.470919930558</v>
      </c>
      <c r="M95593" s="1" t="s">
        <v>977</v>
      </c>
    </row>
    <row r="95594" spans="1:13" x14ac:dyDescent="0.4">
      <c r="A95594">
        <v>108368</v>
      </c>
      <c r="B95594" s="1" t="s">
        <v>1869</v>
      </c>
      <c r="C95594" s="1" t="s">
        <v>64</v>
      </c>
      <c r="D95594" s="1" t="s">
        <v>336</v>
      </c>
      <c r="E95594" s="1" t="s">
        <v>337</v>
      </c>
      <c r="F95594" s="1" t="s">
        <v>90</v>
      </c>
      <c r="G95594" s="1" t="s">
        <v>388</v>
      </c>
      <c r="H95594" s="1" t="s">
        <v>601</v>
      </c>
      <c r="I95594">
        <v>70586</v>
      </c>
      <c r="J95594">
        <v>818</v>
      </c>
      <c r="K95594">
        <v>1.1588700308</v>
      </c>
      <c r="L95594" s="2">
        <v>44373.470919942127</v>
      </c>
      <c r="M95594" s="1" t="s">
        <v>977</v>
      </c>
    </row>
    <row r="95595" spans="1:13" x14ac:dyDescent="0.4">
      <c r="A95595">
        <v>108369</v>
      </c>
      <c r="B95595" s="1" t="s">
        <v>1869</v>
      </c>
      <c r="C95595" s="1" t="s">
        <v>64</v>
      </c>
      <c r="D95595" s="1" t="s">
        <v>336</v>
      </c>
      <c r="E95595" s="1" t="s">
        <v>337</v>
      </c>
      <c r="F95595" s="1" t="s">
        <v>91</v>
      </c>
      <c r="G95595" s="1" t="s">
        <v>390</v>
      </c>
      <c r="H95595" s="1" t="s">
        <v>602</v>
      </c>
      <c r="I95595">
        <v>224635</v>
      </c>
      <c r="J95595">
        <v>4505</v>
      </c>
      <c r="K95595">
        <v>2.0054755491999998</v>
      </c>
      <c r="L95595" s="2">
        <v>44373.470919942127</v>
      </c>
      <c r="M95595" s="1" t="s">
        <v>977</v>
      </c>
    </row>
    <row r="95596" spans="1:13" x14ac:dyDescent="0.4">
      <c r="A95596">
        <v>108370</v>
      </c>
      <c r="B95596" s="1" t="s">
        <v>1869</v>
      </c>
      <c r="C95596" s="1" t="s">
        <v>64</v>
      </c>
      <c r="D95596" s="1" t="s">
        <v>336</v>
      </c>
      <c r="E95596" s="1" t="s">
        <v>337</v>
      </c>
      <c r="F95596" s="1" t="s">
        <v>92</v>
      </c>
      <c r="G95596" s="1" t="s">
        <v>392</v>
      </c>
      <c r="H95596" s="1" t="s">
        <v>603</v>
      </c>
      <c r="I95596">
        <v>270097</v>
      </c>
      <c r="J95596">
        <v>4979</v>
      </c>
      <c r="K95596">
        <v>1.8434118113</v>
      </c>
      <c r="L95596" s="2">
        <v>44373.470919942127</v>
      </c>
      <c r="M95596" s="1" t="s">
        <v>977</v>
      </c>
    </row>
    <row r="95597" spans="1:13" x14ac:dyDescent="0.4">
      <c r="A95597">
        <v>108371</v>
      </c>
      <c r="B95597" s="1" t="s">
        <v>1869</v>
      </c>
      <c r="C95597" s="1" t="s">
        <v>64</v>
      </c>
      <c r="D95597" s="1" t="s">
        <v>336</v>
      </c>
      <c r="E95597" s="1" t="s">
        <v>337</v>
      </c>
      <c r="F95597" s="1" t="s">
        <v>93</v>
      </c>
      <c r="G95597" s="1" t="s">
        <v>715</v>
      </c>
      <c r="H95597" s="1" t="s">
        <v>395</v>
      </c>
      <c r="I95597">
        <v>1666686</v>
      </c>
      <c r="J95597">
        <v>30292</v>
      </c>
      <c r="K95597">
        <v>1.817498917</v>
      </c>
      <c r="L95597" s="2">
        <v>44373.470919942127</v>
      </c>
      <c r="M95597" s="1" t="s">
        <v>977</v>
      </c>
    </row>
    <row r="95598" spans="1:13" x14ac:dyDescent="0.4">
      <c r="A95598">
        <v>108372</v>
      </c>
      <c r="B95598" s="1" t="s">
        <v>1869</v>
      </c>
      <c r="C95598" s="1" t="s">
        <v>64</v>
      </c>
      <c r="D95598" s="1" t="s">
        <v>336</v>
      </c>
      <c r="E95598" s="1" t="s">
        <v>337</v>
      </c>
      <c r="F95598" s="1" t="s">
        <v>94</v>
      </c>
      <c r="G95598" s="1" t="s">
        <v>396</v>
      </c>
      <c r="H95598" s="1" t="s">
        <v>397</v>
      </c>
      <c r="I95598">
        <v>869879</v>
      </c>
      <c r="J95598">
        <v>17079</v>
      </c>
      <c r="K95598">
        <v>1.9633765155</v>
      </c>
      <c r="L95598" s="2">
        <v>44373.470919942127</v>
      </c>
      <c r="M95598" s="1" t="s">
        <v>977</v>
      </c>
    </row>
    <row r="95599" spans="1:13" x14ac:dyDescent="0.4">
      <c r="A95599">
        <v>108373</v>
      </c>
      <c r="B95599" s="1" t="s">
        <v>1869</v>
      </c>
      <c r="C95599" s="1" t="s">
        <v>64</v>
      </c>
      <c r="D95599" s="1" t="s">
        <v>336</v>
      </c>
      <c r="E95599" s="1" t="s">
        <v>337</v>
      </c>
      <c r="F95599" s="1" t="s">
        <v>95</v>
      </c>
      <c r="G95599" s="1" t="s">
        <v>398</v>
      </c>
      <c r="H95599" s="1" t="s">
        <v>604</v>
      </c>
      <c r="I95599">
        <v>137110</v>
      </c>
      <c r="J95599">
        <v>2500</v>
      </c>
      <c r="K95599">
        <v>1.8233535116999999</v>
      </c>
      <c r="L95599" s="2">
        <v>44373.470919942127</v>
      </c>
      <c r="M95599" s="1" t="s">
        <v>977</v>
      </c>
    </row>
    <row r="95600" spans="1:13" x14ac:dyDescent="0.4">
      <c r="A95600">
        <v>108374</v>
      </c>
      <c r="B95600" s="1" t="s">
        <v>1869</v>
      </c>
      <c r="C95600" s="1" t="s">
        <v>64</v>
      </c>
      <c r="D95600" s="1" t="s">
        <v>336</v>
      </c>
      <c r="E95600" s="1" t="s">
        <v>337</v>
      </c>
      <c r="F95600" s="1" t="s">
        <v>96</v>
      </c>
      <c r="G95600" s="1" t="s">
        <v>400</v>
      </c>
      <c r="H95600" s="1" t="s">
        <v>605</v>
      </c>
      <c r="I95600">
        <v>13877</v>
      </c>
      <c r="J95600">
        <v>127</v>
      </c>
      <c r="K95600">
        <v>0.91518339689999995</v>
      </c>
      <c r="L95600" s="2">
        <v>44373.470919953703</v>
      </c>
      <c r="M95600" s="1" t="s">
        <v>977</v>
      </c>
    </row>
    <row r="95601" spans="1:13" x14ac:dyDescent="0.4">
      <c r="A95601">
        <v>108375</v>
      </c>
      <c r="B95601" s="1" t="s">
        <v>1869</v>
      </c>
      <c r="C95601" s="1" t="s">
        <v>64</v>
      </c>
      <c r="D95601" s="1" t="s">
        <v>336</v>
      </c>
      <c r="E95601" s="1" t="s">
        <v>337</v>
      </c>
      <c r="F95601" s="1" t="s">
        <v>97</v>
      </c>
      <c r="G95601" s="1" t="s">
        <v>402</v>
      </c>
      <c r="H95601" s="1" t="s">
        <v>606</v>
      </c>
      <c r="I95601">
        <v>2879470</v>
      </c>
      <c r="J95601">
        <v>74953</v>
      </c>
      <c r="K95601">
        <v>2.603013749</v>
      </c>
      <c r="L95601" s="2">
        <v>44373.470919953703</v>
      </c>
      <c r="M95601" s="1" t="s">
        <v>977</v>
      </c>
    </row>
    <row r="95602" spans="1:13" x14ac:dyDescent="0.4">
      <c r="A95602">
        <v>108376</v>
      </c>
      <c r="B95602" s="1" t="s">
        <v>1869</v>
      </c>
      <c r="C95602" s="1" t="s">
        <v>64</v>
      </c>
      <c r="D95602" s="1" t="s">
        <v>336</v>
      </c>
      <c r="E95602" s="1" t="s">
        <v>337</v>
      </c>
      <c r="F95602" s="1" t="s">
        <v>98</v>
      </c>
      <c r="G95602" s="1" t="s">
        <v>404</v>
      </c>
      <c r="H95602" s="1" t="s">
        <v>607</v>
      </c>
      <c r="I95602">
        <v>2232790</v>
      </c>
      <c r="J95602">
        <v>52234</v>
      </c>
      <c r="K95602">
        <v>2.3394049597</v>
      </c>
      <c r="L95602" s="2">
        <v>44373.470919953703</v>
      </c>
      <c r="M95602" s="1" t="s">
        <v>977</v>
      </c>
    </row>
    <row r="95603" spans="1:13" x14ac:dyDescent="0.4">
      <c r="A95603">
        <v>108377</v>
      </c>
      <c r="B95603" s="1" t="s">
        <v>1869</v>
      </c>
      <c r="C95603" s="1" t="s">
        <v>64</v>
      </c>
      <c r="D95603" s="1" t="s">
        <v>336</v>
      </c>
      <c r="E95603" s="1" t="s">
        <v>337</v>
      </c>
      <c r="F95603" s="1" t="s">
        <v>99</v>
      </c>
      <c r="G95603" s="1" t="s">
        <v>406</v>
      </c>
      <c r="H95603" s="1" t="s">
        <v>407</v>
      </c>
      <c r="I95603">
        <v>807910</v>
      </c>
      <c r="J95603">
        <v>29896</v>
      </c>
      <c r="K95603">
        <v>3.7004121745999998</v>
      </c>
      <c r="L95603" s="2">
        <v>44373.470919953703</v>
      </c>
      <c r="M95603" s="1" t="s">
        <v>977</v>
      </c>
    </row>
    <row r="95604" spans="1:13" x14ac:dyDescent="0.4">
      <c r="A95604">
        <v>108378</v>
      </c>
      <c r="B95604" s="1" t="s">
        <v>1869</v>
      </c>
      <c r="C95604" s="1" t="s">
        <v>64</v>
      </c>
      <c r="D95604" s="1" t="s">
        <v>336</v>
      </c>
      <c r="E95604" s="1" t="s">
        <v>337</v>
      </c>
      <c r="F95604" s="1" t="s">
        <v>716</v>
      </c>
      <c r="G95604" s="1" t="s">
        <v>717</v>
      </c>
      <c r="H95604" s="1" t="s">
        <v>608</v>
      </c>
      <c r="I95604">
        <v>204936</v>
      </c>
      <c r="J95604">
        <v>9653</v>
      </c>
      <c r="K95604">
        <v>4.7102510050999999</v>
      </c>
      <c r="L95604" s="2">
        <v>44373.470919953703</v>
      </c>
      <c r="M95604" s="1" t="s">
        <v>977</v>
      </c>
    </row>
    <row r="95605" spans="1:13" x14ac:dyDescent="0.4">
      <c r="A95605">
        <v>108379</v>
      </c>
      <c r="B95605" s="1" t="s">
        <v>1869</v>
      </c>
      <c r="C95605" s="1" t="s">
        <v>64</v>
      </c>
      <c r="D95605" s="1" t="s">
        <v>336</v>
      </c>
      <c r="E95605" s="1" t="s">
        <v>337</v>
      </c>
      <c r="F95605" s="1" t="s">
        <v>101</v>
      </c>
      <c r="G95605" s="1" t="s">
        <v>410</v>
      </c>
      <c r="H95605" s="1" t="s">
        <v>609</v>
      </c>
      <c r="I95605">
        <v>257164</v>
      </c>
      <c r="J95605">
        <v>4747</v>
      </c>
      <c r="K95605">
        <v>1.8459037812000001</v>
      </c>
      <c r="L95605" s="2">
        <v>44373.470919953703</v>
      </c>
      <c r="M95605" s="1" t="s">
        <v>977</v>
      </c>
    </row>
    <row r="95606" spans="1:13" x14ac:dyDescent="0.4">
      <c r="A95606">
        <v>108380</v>
      </c>
      <c r="B95606" s="1" t="s">
        <v>1869</v>
      </c>
      <c r="C95606" s="1" t="s">
        <v>64</v>
      </c>
      <c r="D95606" s="1" t="s">
        <v>336</v>
      </c>
      <c r="E95606" s="1" t="s">
        <v>337</v>
      </c>
      <c r="F95606" s="1" t="s">
        <v>102</v>
      </c>
      <c r="G95606" s="1" t="s">
        <v>412</v>
      </c>
      <c r="H95606" s="1" t="s">
        <v>413</v>
      </c>
      <c r="I95606">
        <v>3125</v>
      </c>
      <c r="J95606">
        <v>58</v>
      </c>
      <c r="K95606">
        <v>1.8560000000000001</v>
      </c>
      <c r="L95606" s="2">
        <v>44373.470919953703</v>
      </c>
      <c r="M95606" s="1" t="s">
        <v>977</v>
      </c>
    </row>
    <row r="95607" spans="1:13" x14ac:dyDescent="0.4">
      <c r="A95607">
        <v>108381</v>
      </c>
      <c r="B95607" s="1" t="s">
        <v>1869</v>
      </c>
      <c r="C95607" s="1" t="s">
        <v>64</v>
      </c>
      <c r="D95607" s="1" t="s">
        <v>336</v>
      </c>
      <c r="E95607" s="1" t="s">
        <v>337</v>
      </c>
      <c r="F95607" s="1" t="s">
        <v>103</v>
      </c>
      <c r="G95607" s="1" t="s">
        <v>414</v>
      </c>
      <c r="H95607" s="1" t="s">
        <v>610</v>
      </c>
      <c r="I95607">
        <v>716096</v>
      </c>
      <c r="J95607">
        <v>7019</v>
      </c>
      <c r="K95607">
        <v>0.98017584229999999</v>
      </c>
      <c r="L95607" s="2">
        <v>44373.470919965279</v>
      </c>
      <c r="M95607" s="1" t="s">
        <v>977</v>
      </c>
    </row>
    <row r="95608" spans="1:13" x14ac:dyDescent="0.4">
      <c r="A95608">
        <v>108382</v>
      </c>
      <c r="B95608" s="1" t="s">
        <v>1869</v>
      </c>
      <c r="C95608" s="1" t="s">
        <v>64</v>
      </c>
      <c r="D95608" s="1" t="s">
        <v>336</v>
      </c>
      <c r="E95608" s="1" t="s">
        <v>337</v>
      </c>
      <c r="F95608" s="1" t="s">
        <v>104</v>
      </c>
      <c r="G95608" s="1" t="s">
        <v>416</v>
      </c>
      <c r="H95608" s="1" t="s">
        <v>417</v>
      </c>
      <c r="I95608">
        <v>391490</v>
      </c>
      <c r="J95608">
        <v>12505</v>
      </c>
      <c r="K95608">
        <v>3.1942067485000001</v>
      </c>
      <c r="L95608" s="2">
        <v>44373.470919965279</v>
      </c>
      <c r="M95608" s="1" t="s">
        <v>977</v>
      </c>
    </row>
    <row r="95609" spans="1:13" x14ac:dyDescent="0.4">
      <c r="A95609">
        <v>108383</v>
      </c>
      <c r="B95609" s="1" t="s">
        <v>1869</v>
      </c>
      <c r="C95609" s="1" t="s">
        <v>64</v>
      </c>
      <c r="D95609" s="1" t="s">
        <v>336</v>
      </c>
      <c r="E95609" s="1" t="s">
        <v>337</v>
      </c>
      <c r="F95609" s="1" t="s">
        <v>105</v>
      </c>
      <c r="G95609" s="1" t="s">
        <v>418</v>
      </c>
      <c r="H95609" s="1" t="s">
        <v>611</v>
      </c>
      <c r="I95609">
        <v>421401</v>
      </c>
      <c r="J95609">
        <v>18022</v>
      </c>
      <c r="K95609">
        <v>4.2766865764000004</v>
      </c>
      <c r="L95609" s="2">
        <v>44373.470919965279</v>
      </c>
      <c r="M95609" s="1" t="s">
        <v>977</v>
      </c>
    </row>
    <row r="95610" spans="1:13" x14ac:dyDescent="0.4">
      <c r="A95610">
        <v>108384</v>
      </c>
      <c r="B95610" s="1" t="s">
        <v>1869</v>
      </c>
      <c r="C95610" s="1" t="s">
        <v>64</v>
      </c>
      <c r="D95610" s="1" t="s">
        <v>336</v>
      </c>
      <c r="E95610" s="1" t="s">
        <v>337</v>
      </c>
      <c r="F95610" s="1" t="s">
        <v>106</v>
      </c>
      <c r="G95610" s="1" t="s">
        <v>420</v>
      </c>
      <c r="H95610" s="1" t="s">
        <v>612</v>
      </c>
      <c r="I95610">
        <v>30598</v>
      </c>
      <c r="J95610">
        <v>420</v>
      </c>
      <c r="K95610">
        <v>1.3726387345</v>
      </c>
      <c r="L95610" s="2">
        <v>44373.470919965279</v>
      </c>
      <c r="M95610" s="1" t="s">
        <v>977</v>
      </c>
    </row>
    <row r="95611" spans="1:13" x14ac:dyDescent="0.4">
      <c r="A95611">
        <v>108385</v>
      </c>
      <c r="B95611" s="1" t="s">
        <v>1869</v>
      </c>
      <c r="C95611" s="1" t="s">
        <v>64</v>
      </c>
      <c r="D95611" s="1" t="s">
        <v>336</v>
      </c>
      <c r="E95611" s="1" t="s">
        <v>337</v>
      </c>
      <c r="F95611" s="1" t="s">
        <v>107</v>
      </c>
      <c r="G95611" s="1" t="s">
        <v>422</v>
      </c>
      <c r="H95611" s="1" t="s">
        <v>613</v>
      </c>
      <c r="I95611">
        <v>256387</v>
      </c>
      <c r="J95611">
        <v>6180</v>
      </c>
      <c r="K95611">
        <v>2.4104186249000001</v>
      </c>
      <c r="L95611" s="2">
        <v>44373.470919965279</v>
      </c>
      <c r="M95611" s="1" t="s">
        <v>977</v>
      </c>
    </row>
    <row r="95612" spans="1:13" x14ac:dyDescent="0.4">
      <c r="A95612">
        <v>108386</v>
      </c>
      <c r="B95612" s="1" t="s">
        <v>1869</v>
      </c>
      <c r="C95612" s="1" t="s">
        <v>64</v>
      </c>
      <c r="D95612" s="1" t="s">
        <v>336</v>
      </c>
      <c r="E95612" s="1" t="s">
        <v>337</v>
      </c>
      <c r="F95612" s="1" t="s">
        <v>130</v>
      </c>
      <c r="G95612" s="1" t="s">
        <v>424</v>
      </c>
      <c r="H95612" s="1" t="s">
        <v>614</v>
      </c>
      <c r="I95612">
        <v>132499</v>
      </c>
      <c r="J95612">
        <v>2455</v>
      </c>
      <c r="K95612">
        <v>1.8528441724</v>
      </c>
      <c r="L95612" s="2">
        <v>44373.470919965279</v>
      </c>
      <c r="M95612" s="1" t="s">
        <v>977</v>
      </c>
    </row>
    <row r="95613" spans="1:13" x14ac:dyDescent="0.4">
      <c r="A95613">
        <v>108387</v>
      </c>
      <c r="B95613" s="1" t="s">
        <v>1869</v>
      </c>
      <c r="C95613" s="1" t="s">
        <v>64</v>
      </c>
      <c r="D95613" s="1" t="s">
        <v>336</v>
      </c>
      <c r="E95613" s="1" t="s">
        <v>337</v>
      </c>
      <c r="F95613" s="1" t="s">
        <v>135</v>
      </c>
      <c r="G95613" s="1" t="s">
        <v>426</v>
      </c>
      <c r="H95613" s="1" t="s">
        <v>427</v>
      </c>
      <c r="I95613">
        <v>74174</v>
      </c>
      <c r="J95613">
        <v>374</v>
      </c>
      <c r="K95613">
        <v>0.50421980740000005</v>
      </c>
      <c r="L95613" s="2">
        <v>44373.470919976855</v>
      </c>
      <c r="M95613" s="1" t="s">
        <v>977</v>
      </c>
    </row>
    <row r="95614" spans="1:13" x14ac:dyDescent="0.4">
      <c r="A95614">
        <v>108388</v>
      </c>
      <c r="B95614" s="1" t="s">
        <v>1869</v>
      </c>
      <c r="C95614" s="1" t="s">
        <v>64</v>
      </c>
      <c r="D95614" s="1" t="s">
        <v>336</v>
      </c>
      <c r="E95614" s="1" t="s">
        <v>337</v>
      </c>
      <c r="F95614" s="1" t="s">
        <v>144</v>
      </c>
      <c r="G95614" s="1" t="s">
        <v>428</v>
      </c>
      <c r="H95614" s="1" t="s">
        <v>429</v>
      </c>
      <c r="I95614">
        <v>5393248</v>
      </c>
      <c r="J95614">
        <v>49417</v>
      </c>
      <c r="K95614">
        <v>0.91627531309999999</v>
      </c>
      <c r="L95614" s="2">
        <v>44373.470919976855</v>
      </c>
      <c r="M95614" s="1" t="s">
        <v>977</v>
      </c>
    </row>
    <row r="95615" spans="1:13" x14ac:dyDescent="0.4">
      <c r="A95615">
        <v>108389</v>
      </c>
      <c r="B95615" s="1" t="s">
        <v>1869</v>
      </c>
      <c r="C95615" s="1" t="s">
        <v>64</v>
      </c>
      <c r="D95615" s="1" t="s">
        <v>336</v>
      </c>
      <c r="E95615" s="1" t="s">
        <v>337</v>
      </c>
      <c r="F95615" s="1" t="s">
        <v>430</v>
      </c>
      <c r="G95615" s="1" t="s">
        <v>431</v>
      </c>
      <c r="H95615" s="1" t="s">
        <v>678</v>
      </c>
      <c r="I95615">
        <v>100121</v>
      </c>
      <c r="J95615">
        <v>1608</v>
      </c>
      <c r="K95615">
        <v>1.6060566714</v>
      </c>
      <c r="L95615" s="2">
        <v>44373.470919976855</v>
      </c>
      <c r="M95615" s="1" t="s">
        <v>977</v>
      </c>
    </row>
    <row r="95616" spans="1:13" x14ac:dyDescent="0.4">
      <c r="A95616">
        <v>108390</v>
      </c>
      <c r="B95616" s="1" t="s">
        <v>1869</v>
      </c>
      <c r="C95616" s="1" t="s">
        <v>64</v>
      </c>
      <c r="D95616" s="1" t="s">
        <v>336</v>
      </c>
      <c r="E95616" s="1" t="s">
        <v>337</v>
      </c>
      <c r="F95616" s="1" t="s">
        <v>794</v>
      </c>
      <c r="G95616" s="1" t="s">
        <v>795</v>
      </c>
      <c r="H95616" s="1" t="s">
        <v>796</v>
      </c>
      <c r="I95616">
        <v>107664</v>
      </c>
      <c r="J95616">
        <v>2246</v>
      </c>
      <c r="K95616">
        <v>2.0861197800000002</v>
      </c>
      <c r="L95616" s="2">
        <v>44373.470919976855</v>
      </c>
      <c r="M95616" s="1" t="s">
        <v>977</v>
      </c>
    </row>
    <row r="95617" spans="1:13" x14ac:dyDescent="0.4">
      <c r="A95617">
        <v>108391</v>
      </c>
      <c r="B95617" s="1" t="s">
        <v>1869</v>
      </c>
      <c r="C95617" s="1" t="s">
        <v>64</v>
      </c>
      <c r="D95617" s="1" t="s">
        <v>336</v>
      </c>
      <c r="E95617" s="1" t="s">
        <v>337</v>
      </c>
      <c r="F95617" s="1" t="s">
        <v>29</v>
      </c>
      <c r="G95617" s="1" t="s">
        <v>224</v>
      </c>
      <c r="H95617" s="1" t="s">
        <v>542</v>
      </c>
      <c r="I95617">
        <v>5409088</v>
      </c>
      <c r="J95617">
        <v>132064</v>
      </c>
      <c r="K95617">
        <v>2.4415206407999999</v>
      </c>
      <c r="L95617" s="2">
        <v>44373.470919976855</v>
      </c>
      <c r="M95617" s="1" t="s">
        <v>977</v>
      </c>
    </row>
    <row r="95618" spans="1:13" x14ac:dyDescent="0.4">
      <c r="A95618">
        <v>108392</v>
      </c>
      <c r="B95618" s="1" t="s">
        <v>1869</v>
      </c>
      <c r="C95618" s="1" t="s">
        <v>108</v>
      </c>
      <c r="D95618" s="1" t="s">
        <v>615</v>
      </c>
      <c r="E95618" s="1" t="s">
        <v>432</v>
      </c>
      <c r="F95618" s="1" t="s">
        <v>109</v>
      </c>
      <c r="G95618" s="1" t="s">
        <v>434</v>
      </c>
      <c r="H95618" s="1" t="s">
        <v>616</v>
      </c>
      <c r="I95618">
        <v>30408</v>
      </c>
      <c r="J95618">
        <v>910</v>
      </c>
      <c r="K95618">
        <v>2.9926335173999998</v>
      </c>
      <c r="L95618" s="2">
        <v>44373.470919976855</v>
      </c>
      <c r="M95618" s="1" t="s">
        <v>977</v>
      </c>
    </row>
    <row r="95619" spans="1:13" x14ac:dyDescent="0.4">
      <c r="A95619">
        <v>108393</v>
      </c>
      <c r="B95619" s="1" t="s">
        <v>1869</v>
      </c>
      <c r="C95619" s="1" t="s">
        <v>108</v>
      </c>
      <c r="D95619" s="1" t="s">
        <v>615</v>
      </c>
      <c r="E95619" s="1" t="s">
        <v>432</v>
      </c>
      <c r="F95619" s="1" t="s">
        <v>110</v>
      </c>
      <c r="G95619" s="1" t="s">
        <v>718</v>
      </c>
      <c r="H95619" s="1" t="s">
        <v>617</v>
      </c>
      <c r="I95619">
        <v>2369</v>
      </c>
      <c r="J95619">
        <v>26</v>
      </c>
      <c r="K95619">
        <v>1.0975094975999999</v>
      </c>
      <c r="L95619" s="2">
        <v>44373.470919976855</v>
      </c>
      <c r="M95619" s="1" t="s">
        <v>977</v>
      </c>
    </row>
    <row r="95620" spans="1:13" x14ac:dyDescent="0.4">
      <c r="A95620">
        <v>108394</v>
      </c>
      <c r="B95620" s="1" t="s">
        <v>1869</v>
      </c>
      <c r="C95620" s="1" t="s">
        <v>108</v>
      </c>
      <c r="D95620" s="1" t="s">
        <v>615</v>
      </c>
      <c r="E95620" s="1" t="s">
        <v>432</v>
      </c>
      <c r="F95620" s="1" t="s">
        <v>719</v>
      </c>
      <c r="G95620" s="1" t="s">
        <v>720</v>
      </c>
      <c r="H95620" s="1" t="s">
        <v>1280</v>
      </c>
      <c r="I95620">
        <v>2848</v>
      </c>
      <c r="J95620">
        <v>13</v>
      </c>
      <c r="K95620">
        <v>0.45646067410000002</v>
      </c>
      <c r="L95620" s="2">
        <v>44373.470919988424</v>
      </c>
      <c r="M95620" s="1" t="s">
        <v>977</v>
      </c>
    </row>
    <row r="95621" spans="1:13" x14ac:dyDescent="0.4">
      <c r="A95621">
        <v>108395</v>
      </c>
      <c r="B95621" s="1" t="s">
        <v>1869</v>
      </c>
      <c r="C95621" s="1" t="s">
        <v>108</v>
      </c>
      <c r="D95621" s="1" t="s">
        <v>615</v>
      </c>
      <c r="E95621" s="1" t="s">
        <v>432</v>
      </c>
      <c r="F95621" s="1" t="s">
        <v>758</v>
      </c>
      <c r="G95621" s="1" t="s">
        <v>759</v>
      </c>
      <c r="H95621" s="1" t="s">
        <v>1281</v>
      </c>
      <c r="I95621">
        <v>17079</v>
      </c>
      <c r="J95621">
        <v>173</v>
      </c>
      <c r="K95621">
        <v>1.0129398676000001</v>
      </c>
      <c r="L95621" s="2">
        <v>44373.470919988424</v>
      </c>
      <c r="M95621" s="1" t="s">
        <v>977</v>
      </c>
    </row>
    <row r="95622" spans="1:13" x14ac:dyDescent="0.4">
      <c r="A95622">
        <v>108396</v>
      </c>
      <c r="B95622" s="1" t="s">
        <v>1869</v>
      </c>
      <c r="C95622" s="1" t="s">
        <v>108</v>
      </c>
      <c r="D95622" s="1" t="s">
        <v>615</v>
      </c>
      <c r="E95622" s="1" t="s">
        <v>432</v>
      </c>
      <c r="F95622" s="1" t="s">
        <v>1421</v>
      </c>
      <c r="G95622" s="1" t="s">
        <v>1422</v>
      </c>
      <c r="H95622" s="1" t="s">
        <v>1423</v>
      </c>
      <c r="I95622">
        <v>4</v>
      </c>
      <c r="K95622">
        <v>0</v>
      </c>
      <c r="L95622" s="2">
        <v>44373.470919988424</v>
      </c>
      <c r="M95622" s="1" t="s">
        <v>977</v>
      </c>
    </row>
    <row r="95623" spans="1:13" x14ac:dyDescent="0.4">
      <c r="A95623">
        <v>108397</v>
      </c>
      <c r="B95623" s="1" t="s">
        <v>1869</v>
      </c>
      <c r="C95623" s="1" t="s">
        <v>108</v>
      </c>
      <c r="D95623" s="1" t="s">
        <v>615</v>
      </c>
      <c r="E95623" s="1" t="s">
        <v>432</v>
      </c>
      <c r="F95623" s="1" t="s">
        <v>1424</v>
      </c>
      <c r="G95623" s="1" t="s">
        <v>1425</v>
      </c>
      <c r="H95623" s="1" t="s">
        <v>1426</v>
      </c>
      <c r="I95623">
        <v>20</v>
      </c>
      <c r="K95623">
        <v>0</v>
      </c>
      <c r="L95623" s="2">
        <v>44373.470919988424</v>
      </c>
      <c r="M95623" s="1" t="s">
        <v>977</v>
      </c>
    </row>
    <row r="95624" spans="1:13" x14ac:dyDescent="0.4">
      <c r="A95624">
        <v>108398</v>
      </c>
      <c r="B95624" s="1" t="s">
        <v>1869</v>
      </c>
      <c r="C95624" s="1" t="s">
        <v>108</v>
      </c>
      <c r="D95624" s="1" t="s">
        <v>615</v>
      </c>
      <c r="E95624" s="1" t="s">
        <v>432</v>
      </c>
      <c r="F95624" s="1" t="s">
        <v>1427</v>
      </c>
      <c r="G95624" s="1" t="s">
        <v>1428</v>
      </c>
      <c r="H95624" s="1" t="s">
        <v>1429</v>
      </c>
      <c r="I95624">
        <v>3</v>
      </c>
      <c r="K95624">
        <v>0</v>
      </c>
      <c r="L95624" s="2">
        <v>44373.470919988424</v>
      </c>
      <c r="M95624" s="1" t="s">
        <v>977</v>
      </c>
    </row>
    <row r="95625" spans="1:13" x14ac:dyDescent="0.4">
      <c r="A95625">
        <v>108399</v>
      </c>
      <c r="B95625" s="1" t="s">
        <v>1869</v>
      </c>
      <c r="C95625" s="1" t="s">
        <v>108</v>
      </c>
      <c r="D95625" s="1" t="s">
        <v>615</v>
      </c>
      <c r="E95625" s="1" t="s">
        <v>432</v>
      </c>
      <c r="F95625" s="1" t="s">
        <v>1783</v>
      </c>
      <c r="G95625" s="1" t="s">
        <v>1784</v>
      </c>
      <c r="H95625" s="1" t="s">
        <v>1785</v>
      </c>
      <c r="I95625">
        <v>1</v>
      </c>
      <c r="K95625">
        <v>0</v>
      </c>
      <c r="L95625" s="2">
        <v>44373.470919988424</v>
      </c>
      <c r="M95625" s="1" t="s">
        <v>977</v>
      </c>
    </row>
    <row r="95626" spans="1:13" x14ac:dyDescent="0.4">
      <c r="A95626">
        <v>108400</v>
      </c>
      <c r="B95626" s="1" t="s">
        <v>1869</v>
      </c>
      <c r="C95626" s="1" t="s">
        <v>111</v>
      </c>
      <c r="D95626" s="1" t="s">
        <v>438</v>
      </c>
      <c r="E95626" s="1" t="s">
        <v>439</v>
      </c>
      <c r="F95626" s="1" t="s">
        <v>112</v>
      </c>
      <c r="G95626" s="1" t="s">
        <v>440</v>
      </c>
      <c r="H95626" s="1" t="s">
        <v>618</v>
      </c>
      <c r="I95626">
        <v>167401</v>
      </c>
      <c r="J95626">
        <v>2118</v>
      </c>
      <c r="K95626">
        <v>1.2652254167999999</v>
      </c>
      <c r="L95626" s="2">
        <v>44373.47092</v>
      </c>
      <c r="M95626" s="1" t="s">
        <v>977</v>
      </c>
    </row>
    <row r="95627" spans="1:13" x14ac:dyDescent="0.4">
      <c r="A95627">
        <v>108401</v>
      </c>
      <c r="B95627" s="1" t="s">
        <v>1869</v>
      </c>
      <c r="C95627" s="1" t="s">
        <v>111</v>
      </c>
      <c r="D95627" s="1" t="s">
        <v>438</v>
      </c>
      <c r="E95627" s="1" t="s">
        <v>439</v>
      </c>
      <c r="F95627" s="1" t="s">
        <v>113</v>
      </c>
      <c r="G95627" s="1" t="s">
        <v>442</v>
      </c>
      <c r="H95627" s="1" t="s">
        <v>619</v>
      </c>
      <c r="I95627">
        <v>42677</v>
      </c>
      <c r="J95627">
        <v>1159</v>
      </c>
      <c r="K95627">
        <v>2.7157485295999999</v>
      </c>
      <c r="L95627" s="2">
        <v>44373.47092</v>
      </c>
      <c r="M95627" s="1" t="s">
        <v>977</v>
      </c>
    </row>
    <row r="95628" spans="1:13" x14ac:dyDescent="0.4">
      <c r="A95628">
        <v>108402</v>
      </c>
      <c r="B95628" s="1" t="s">
        <v>1869</v>
      </c>
      <c r="C95628" s="1" t="s">
        <v>111</v>
      </c>
      <c r="D95628" s="1" t="s">
        <v>438</v>
      </c>
      <c r="E95628" s="1" t="s">
        <v>439</v>
      </c>
      <c r="F95628" s="1" t="s">
        <v>114</v>
      </c>
      <c r="G95628" s="1" t="s">
        <v>444</v>
      </c>
      <c r="H95628" s="1" t="s">
        <v>620</v>
      </c>
      <c r="I95628">
        <v>80487</v>
      </c>
      <c r="J95628">
        <v>1320</v>
      </c>
      <c r="K95628">
        <v>1.6400164000999999</v>
      </c>
      <c r="L95628" s="2">
        <v>44373.47092</v>
      </c>
      <c r="M95628" s="1" t="s">
        <v>977</v>
      </c>
    </row>
    <row r="95629" spans="1:13" x14ac:dyDescent="0.4">
      <c r="A95629">
        <v>108403</v>
      </c>
      <c r="B95629" s="1" t="s">
        <v>1869</v>
      </c>
      <c r="C95629" s="1" t="s">
        <v>111</v>
      </c>
      <c r="D95629" s="1" t="s">
        <v>438</v>
      </c>
      <c r="E95629" s="1" t="s">
        <v>439</v>
      </c>
      <c r="F95629" s="1" t="s">
        <v>115</v>
      </c>
      <c r="G95629" s="1" t="s">
        <v>722</v>
      </c>
      <c r="H95629" s="1" t="s">
        <v>621</v>
      </c>
      <c r="I95629">
        <v>1877143</v>
      </c>
      <c r="J95629">
        <v>59406</v>
      </c>
      <c r="K95629">
        <v>3.1647029555000001</v>
      </c>
      <c r="L95629" s="2">
        <v>44373.47092</v>
      </c>
      <c r="M95629" s="1" t="s">
        <v>977</v>
      </c>
    </row>
    <row r="95630" spans="1:13" x14ac:dyDescent="0.4">
      <c r="A95630">
        <v>108404</v>
      </c>
      <c r="B95630" s="1" t="s">
        <v>1869</v>
      </c>
      <c r="C95630" s="1" t="s">
        <v>111</v>
      </c>
      <c r="D95630" s="1" t="s">
        <v>438</v>
      </c>
      <c r="E95630" s="1" t="s">
        <v>439</v>
      </c>
      <c r="F95630" s="1" t="s">
        <v>116</v>
      </c>
      <c r="G95630" s="1" t="s">
        <v>448</v>
      </c>
      <c r="H95630" s="1" t="s">
        <v>449</v>
      </c>
      <c r="I95630">
        <v>13763</v>
      </c>
      <c r="J95630">
        <v>128</v>
      </c>
      <c r="K95630">
        <v>0.93002978999999997</v>
      </c>
      <c r="L95630" s="2">
        <v>44373.47092</v>
      </c>
      <c r="M95630" s="1" t="s">
        <v>977</v>
      </c>
    </row>
    <row r="95631" spans="1:13" x14ac:dyDescent="0.4">
      <c r="A95631">
        <v>108405</v>
      </c>
      <c r="B95631" s="1" t="s">
        <v>1869</v>
      </c>
      <c r="C95631" s="1" t="s">
        <v>111</v>
      </c>
      <c r="D95631" s="1" t="s">
        <v>438</v>
      </c>
      <c r="E95631" s="1" t="s">
        <v>439</v>
      </c>
      <c r="F95631" s="1" t="s">
        <v>140</v>
      </c>
      <c r="G95631" s="1" t="s">
        <v>723</v>
      </c>
      <c r="H95631" s="1" t="s">
        <v>622</v>
      </c>
      <c r="I95631">
        <v>13474</v>
      </c>
      <c r="J95631">
        <v>168</v>
      </c>
      <c r="K95631">
        <v>1.2468457770000001</v>
      </c>
      <c r="L95631" s="2">
        <v>44373.47092</v>
      </c>
      <c r="M95631" s="1" t="s">
        <v>977</v>
      </c>
    </row>
    <row r="95632" spans="1:13" x14ac:dyDescent="0.4">
      <c r="A95632">
        <v>108406</v>
      </c>
      <c r="B95632" s="1" t="s">
        <v>1869</v>
      </c>
      <c r="C95632" s="1" t="s">
        <v>111</v>
      </c>
      <c r="D95632" s="1" t="s">
        <v>438</v>
      </c>
      <c r="E95632" s="1" t="s">
        <v>439</v>
      </c>
      <c r="F95632" s="1" t="s">
        <v>141</v>
      </c>
      <c r="G95632" s="1" t="s">
        <v>1318</v>
      </c>
      <c r="H95632" s="1" t="s">
        <v>623</v>
      </c>
      <c r="I95632">
        <v>38938</v>
      </c>
      <c r="J95632">
        <v>896</v>
      </c>
      <c r="K95632">
        <v>2.3010940468999999</v>
      </c>
      <c r="L95632" s="2">
        <v>44373.470920011576</v>
      </c>
      <c r="M95632" s="1" t="s">
        <v>977</v>
      </c>
    </row>
    <row r="95633" spans="1:13" x14ac:dyDescent="0.4">
      <c r="A95633">
        <v>108407</v>
      </c>
      <c r="B95633" s="1" t="s">
        <v>1869</v>
      </c>
      <c r="C95633" s="1" t="s">
        <v>111</v>
      </c>
      <c r="D95633" s="1" t="s">
        <v>438</v>
      </c>
      <c r="E95633" s="1" t="s">
        <v>439</v>
      </c>
      <c r="F95633" s="1" t="s">
        <v>145</v>
      </c>
      <c r="G95633" s="1" t="s">
        <v>876</v>
      </c>
      <c r="H95633" s="1" t="s">
        <v>455</v>
      </c>
      <c r="I95633">
        <v>48058</v>
      </c>
      <c r="J95633">
        <v>309</v>
      </c>
      <c r="K95633">
        <v>0.64297307420000005</v>
      </c>
      <c r="L95633" s="2">
        <v>44373.470920011576</v>
      </c>
      <c r="M95633" s="1" t="s">
        <v>977</v>
      </c>
    </row>
    <row r="95634" spans="1:13" x14ac:dyDescent="0.4">
      <c r="A95634">
        <v>108408</v>
      </c>
      <c r="B95634" s="1" t="s">
        <v>1869</v>
      </c>
      <c r="C95634" s="1" t="s">
        <v>111</v>
      </c>
      <c r="D95634" s="1" t="s">
        <v>438</v>
      </c>
      <c r="E95634" s="1" t="s">
        <v>439</v>
      </c>
      <c r="F95634" s="1" t="s">
        <v>151</v>
      </c>
      <c r="G95634" s="1" t="s">
        <v>456</v>
      </c>
      <c r="H95634" s="1" t="s">
        <v>625</v>
      </c>
      <c r="I95634">
        <v>36574</v>
      </c>
      <c r="J95634">
        <v>2750</v>
      </c>
      <c r="K95634">
        <v>7.5190025700999996</v>
      </c>
      <c r="L95634" s="2">
        <v>44373.470920011576</v>
      </c>
      <c r="M95634" s="1" t="s">
        <v>977</v>
      </c>
    </row>
    <row r="95635" spans="1:13" x14ac:dyDescent="0.4">
      <c r="A95635">
        <v>108409</v>
      </c>
      <c r="B95635" s="1" t="s">
        <v>1869</v>
      </c>
      <c r="C95635" s="1" t="s">
        <v>111</v>
      </c>
      <c r="D95635" s="1" t="s">
        <v>438</v>
      </c>
      <c r="E95635" s="1" t="s">
        <v>439</v>
      </c>
      <c r="F95635" s="1" t="s">
        <v>159</v>
      </c>
      <c r="G95635" s="1" t="s">
        <v>458</v>
      </c>
      <c r="H95635" s="1" t="s">
        <v>626</v>
      </c>
      <c r="I95635">
        <v>275601</v>
      </c>
      <c r="J95635">
        <v>4296</v>
      </c>
      <c r="K95635">
        <v>1.5587751858000001</v>
      </c>
      <c r="L95635" s="2">
        <v>44373.470920011576</v>
      </c>
      <c r="M95635" s="1" t="s">
        <v>977</v>
      </c>
    </row>
    <row r="95636" spans="1:13" x14ac:dyDescent="0.4">
      <c r="A95636">
        <v>108410</v>
      </c>
      <c r="B95636" s="1" t="s">
        <v>1869</v>
      </c>
      <c r="C95636" s="1" t="s">
        <v>111</v>
      </c>
      <c r="D95636" s="1" t="s">
        <v>438</v>
      </c>
      <c r="E95636" s="1" t="s">
        <v>439</v>
      </c>
      <c r="F95636" s="1" t="s">
        <v>160</v>
      </c>
      <c r="G95636" s="1" t="s">
        <v>460</v>
      </c>
      <c r="H95636" s="1" t="s">
        <v>461</v>
      </c>
      <c r="I95636">
        <v>24958</v>
      </c>
      <c r="J95636">
        <v>159</v>
      </c>
      <c r="K95636">
        <v>0.63707027800000005</v>
      </c>
      <c r="L95636" s="2">
        <v>44373.470920011576</v>
      </c>
      <c r="M95636" s="1" t="s">
        <v>977</v>
      </c>
    </row>
    <row r="95637" spans="1:13" x14ac:dyDescent="0.4">
      <c r="A95637">
        <v>108411</v>
      </c>
      <c r="B95637" s="1" t="s">
        <v>1869</v>
      </c>
      <c r="C95637" s="1" t="s">
        <v>111</v>
      </c>
      <c r="D95637" s="1" t="s">
        <v>438</v>
      </c>
      <c r="E95637" s="1" t="s">
        <v>439</v>
      </c>
      <c r="F95637" s="1" t="s">
        <v>161</v>
      </c>
      <c r="G95637" s="1" t="s">
        <v>462</v>
      </c>
      <c r="H95637" s="1" t="s">
        <v>627</v>
      </c>
      <c r="I95637">
        <v>95259</v>
      </c>
      <c r="J95637">
        <v>794</v>
      </c>
      <c r="K95637">
        <v>0.83351704299999996</v>
      </c>
      <c r="L95637" s="2">
        <v>44373.470920011576</v>
      </c>
      <c r="M95637" s="1" t="s">
        <v>977</v>
      </c>
    </row>
    <row r="95638" spans="1:13" x14ac:dyDescent="0.4">
      <c r="A95638">
        <v>108412</v>
      </c>
      <c r="B95638" s="1" t="s">
        <v>1869</v>
      </c>
      <c r="C95638" s="1" t="s">
        <v>111</v>
      </c>
      <c r="D95638" s="1" t="s">
        <v>438</v>
      </c>
      <c r="E95638" s="1" t="s">
        <v>439</v>
      </c>
      <c r="F95638" s="1" t="s">
        <v>162</v>
      </c>
      <c r="G95638" s="1" t="s">
        <v>464</v>
      </c>
      <c r="H95638" s="1" t="s">
        <v>628</v>
      </c>
      <c r="I95638">
        <v>23615</v>
      </c>
      <c r="J95638">
        <v>168</v>
      </c>
      <c r="K95638">
        <v>0.71141223789999997</v>
      </c>
      <c r="L95638" s="2">
        <v>44373.470920011576</v>
      </c>
      <c r="M95638" s="1" t="s">
        <v>977</v>
      </c>
    </row>
    <row r="95639" spans="1:13" x14ac:dyDescent="0.4">
      <c r="A95639">
        <v>108413</v>
      </c>
      <c r="B95639" s="1" t="s">
        <v>1869</v>
      </c>
      <c r="C95639" s="1" t="s">
        <v>111</v>
      </c>
      <c r="D95639" s="1" t="s">
        <v>438</v>
      </c>
      <c r="E95639" s="1" t="s">
        <v>439</v>
      </c>
      <c r="F95639" s="1" t="s">
        <v>163</v>
      </c>
      <c r="G95639" s="1" t="s">
        <v>465</v>
      </c>
      <c r="H95639" s="1" t="s">
        <v>629</v>
      </c>
      <c r="I95639">
        <v>181239</v>
      </c>
      <c r="J95639">
        <v>3538</v>
      </c>
      <c r="K95639">
        <v>1.9521184733000001</v>
      </c>
      <c r="L95639" s="2">
        <v>44373.470920023145</v>
      </c>
      <c r="M95639" s="1" t="s">
        <v>977</v>
      </c>
    </row>
    <row r="95640" spans="1:13" x14ac:dyDescent="0.4">
      <c r="A95640">
        <v>108414</v>
      </c>
      <c r="B95640" s="1" t="s">
        <v>1869</v>
      </c>
      <c r="C95640" s="1" t="s">
        <v>111</v>
      </c>
      <c r="D95640" s="1" t="s">
        <v>438</v>
      </c>
      <c r="E95640" s="1" t="s">
        <v>439</v>
      </c>
      <c r="F95640" s="1" t="s">
        <v>169</v>
      </c>
      <c r="G95640" s="1" t="s">
        <v>467</v>
      </c>
      <c r="H95640" s="1" t="s">
        <v>630</v>
      </c>
      <c r="I95640">
        <v>81270</v>
      </c>
      <c r="J95640">
        <v>1305</v>
      </c>
      <c r="K95640">
        <v>1.6057585825</v>
      </c>
      <c r="L95640" s="2">
        <v>44373.470920023145</v>
      </c>
      <c r="M95640" s="1" t="s">
        <v>977</v>
      </c>
    </row>
    <row r="95641" spans="1:13" x14ac:dyDescent="0.4">
      <c r="A95641">
        <v>108415</v>
      </c>
      <c r="B95641" s="1" t="s">
        <v>1869</v>
      </c>
      <c r="C95641" s="1" t="s">
        <v>111</v>
      </c>
      <c r="D95641" s="1" t="s">
        <v>438</v>
      </c>
      <c r="E95641" s="1" t="s">
        <v>439</v>
      </c>
      <c r="F95641" s="1" t="s">
        <v>170</v>
      </c>
      <c r="G95641" s="1" t="s">
        <v>725</v>
      </c>
      <c r="H95641" s="1" t="s">
        <v>631</v>
      </c>
      <c r="I95641">
        <v>7139</v>
      </c>
      <c r="J95641">
        <v>98</v>
      </c>
      <c r="K95641">
        <v>1.3727412802000001</v>
      </c>
      <c r="L95641" s="2">
        <v>44373.470920023145</v>
      </c>
      <c r="M95641" s="1" t="s">
        <v>977</v>
      </c>
    </row>
    <row r="95642" spans="1:13" x14ac:dyDescent="0.4">
      <c r="A95642">
        <v>108416</v>
      </c>
      <c r="B95642" s="1" t="s">
        <v>1869</v>
      </c>
      <c r="C95642" s="1" t="s">
        <v>111</v>
      </c>
      <c r="D95642" s="1" t="s">
        <v>438</v>
      </c>
      <c r="E95642" s="1" t="s">
        <v>439</v>
      </c>
      <c r="F95642" s="1" t="s">
        <v>171</v>
      </c>
      <c r="G95642" s="1" t="s">
        <v>452</v>
      </c>
      <c r="H95642" s="1" t="s">
        <v>632</v>
      </c>
      <c r="I95642">
        <v>12485</v>
      </c>
      <c r="J95642">
        <v>165</v>
      </c>
      <c r="K95642">
        <v>1.3215859029999999</v>
      </c>
      <c r="L95642" s="2">
        <v>44373.470920023145</v>
      </c>
      <c r="M95642" s="1" t="s">
        <v>977</v>
      </c>
    </row>
    <row r="95643" spans="1:13" x14ac:dyDescent="0.4">
      <c r="A95643">
        <v>108417</v>
      </c>
      <c r="B95643" s="1" t="s">
        <v>1869</v>
      </c>
      <c r="C95643" s="1" t="s">
        <v>111</v>
      </c>
      <c r="D95643" s="1" t="s">
        <v>438</v>
      </c>
      <c r="E95643" s="1" t="s">
        <v>439</v>
      </c>
      <c r="F95643" s="1" t="s">
        <v>172</v>
      </c>
      <c r="G95643" s="1" t="s">
        <v>726</v>
      </c>
      <c r="H95643" s="1" t="s">
        <v>633</v>
      </c>
      <c r="I95643">
        <v>8712</v>
      </c>
      <c r="J95643">
        <v>120</v>
      </c>
      <c r="K95643">
        <v>1.3774104682999999</v>
      </c>
      <c r="L95643" s="2">
        <v>44373.470920023145</v>
      </c>
      <c r="M95643" s="1" t="s">
        <v>977</v>
      </c>
    </row>
    <row r="95644" spans="1:13" x14ac:dyDescent="0.4">
      <c r="A95644">
        <v>108418</v>
      </c>
      <c r="B95644" s="1" t="s">
        <v>1869</v>
      </c>
      <c r="C95644" s="1" t="s">
        <v>111</v>
      </c>
      <c r="D95644" s="1" t="s">
        <v>438</v>
      </c>
      <c r="E95644" s="1" t="s">
        <v>439</v>
      </c>
      <c r="F95644" s="1" t="s">
        <v>173</v>
      </c>
      <c r="G95644" s="1" t="s">
        <v>474</v>
      </c>
      <c r="H95644" s="1" t="s">
        <v>634</v>
      </c>
      <c r="I95644">
        <v>18947</v>
      </c>
      <c r="J95644">
        <v>678</v>
      </c>
      <c r="K95644">
        <v>3.5784029133000002</v>
      </c>
      <c r="L95644" s="2">
        <v>44373.470920023145</v>
      </c>
      <c r="M95644" s="1" t="s">
        <v>977</v>
      </c>
    </row>
    <row r="95645" spans="1:13" x14ac:dyDescent="0.4">
      <c r="A95645">
        <v>108419</v>
      </c>
      <c r="B95645" s="1" t="s">
        <v>1869</v>
      </c>
      <c r="C95645" s="1" t="s">
        <v>111</v>
      </c>
      <c r="D95645" s="1" t="s">
        <v>438</v>
      </c>
      <c r="E95645" s="1" t="s">
        <v>439</v>
      </c>
      <c r="F95645" s="1" t="s">
        <v>174</v>
      </c>
      <c r="G95645" s="1" t="s">
        <v>476</v>
      </c>
      <c r="H95645" s="1" t="s">
        <v>635</v>
      </c>
      <c r="I95645">
        <v>20512</v>
      </c>
      <c r="J95645">
        <v>483</v>
      </c>
      <c r="K95645">
        <v>2.3547191886999999</v>
      </c>
      <c r="L95645" s="2">
        <v>44373.470920034721</v>
      </c>
      <c r="M95645" s="1" t="s">
        <v>977</v>
      </c>
    </row>
    <row r="95646" spans="1:13" x14ac:dyDescent="0.4">
      <c r="A95646">
        <v>108420</v>
      </c>
      <c r="B95646" s="1" t="s">
        <v>1869</v>
      </c>
      <c r="C95646" s="1" t="s">
        <v>111</v>
      </c>
      <c r="D95646" s="1" t="s">
        <v>438</v>
      </c>
      <c r="E95646" s="1" t="s">
        <v>439</v>
      </c>
      <c r="F95646" s="1" t="s">
        <v>183</v>
      </c>
      <c r="G95646" s="1" t="s">
        <v>478</v>
      </c>
      <c r="H95646" s="1" t="s">
        <v>636</v>
      </c>
      <c r="I95646">
        <v>33260</v>
      </c>
      <c r="J95646">
        <v>397</v>
      </c>
      <c r="K95646">
        <v>1.1936259771</v>
      </c>
      <c r="L95646" s="2">
        <v>44373.470920034721</v>
      </c>
      <c r="M95646" s="1" t="s">
        <v>977</v>
      </c>
    </row>
    <row r="95647" spans="1:13" x14ac:dyDescent="0.4">
      <c r="A95647">
        <v>108421</v>
      </c>
      <c r="B95647" s="1" t="s">
        <v>1869</v>
      </c>
      <c r="C95647" s="1" t="s">
        <v>111</v>
      </c>
      <c r="D95647" s="1" t="s">
        <v>438</v>
      </c>
      <c r="E95647" s="1" t="s">
        <v>439</v>
      </c>
      <c r="F95647" s="1" t="s">
        <v>854</v>
      </c>
      <c r="G95647" s="1" t="s">
        <v>480</v>
      </c>
      <c r="H95647" s="1" t="s">
        <v>637</v>
      </c>
      <c r="I95647">
        <v>15111</v>
      </c>
      <c r="J95647">
        <v>55</v>
      </c>
      <c r="K95647">
        <v>0.3639732645</v>
      </c>
      <c r="L95647" s="2">
        <v>44373.470920034721</v>
      </c>
      <c r="M95647" s="1" t="s">
        <v>977</v>
      </c>
    </row>
    <row r="95648" spans="1:13" x14ac:dyDescent="0.4">
      <c r="A95648">
        <v>108422</v>
      </c>
      <c r="B95648" s="1" t="s">
        <v>1869</v>
      </c>
      <c r="C95648" s="1" t="s">
        <v>111</v>
      </c>
      <c r="D95648" s="1" t="s">
        <v>438</v>
      </c>
      <c r="E95648" s="1" t="s">
        <v>439</v>
      </c>
      <c r="F95648" s="1" t="s">
        <v>188</v>
      </c>
      <c r="G95648" s="1" t="s">
        <v>482</v>
      </c>
      <c r="H95648" s="1" t="s">
        <v>638</v>
      </c>
      <c r="I95648">
        <v>8170</v>
      </c>
      <c r="J95648">
        <v>104</v>
      </c>
      <c r="K95648">
        <v>1.2729498163999999</v>
      </c>
      <c r="L95648" s="2">
        <v>44373.470920034721</v>
      </c>
      <c r="M95648" s="1" t="s">
        <v>977</v>
      </c>
    </row>
    <row r="95649" spans="1:13" x14ac:dyDescent="0.4">
      <c r="A95649">
        <v>108423</v>
      </c>
      <c r="B95649" s="1" t="s">
        <v>1869</v>
      </c>
      <c r="C95649" s="1" t="s">
        <v>111</v>
      </c>
      <c r="D95649" s="1" t="s">
        <v>438</v>
      </c>
      <c r="E95649" s="1" t="s">
        <v>439</v>
      </c>
      <c r="F95649" s="1" t="s">
        <v>189</v>
      </c>
      <c r="G95649" s="1" t="s">
        <v>483</v>
      </c>
      <c r="H95649" s="1" t="s">
        <v>639</v>
      </c>
      <c r="I95649">
        <v>3265</v>
      </c>
      <c r="J95649">
        <v>110</v>
      </c>
      <c r="K95649">
        <v>3.3690658499000001</v>
      </c>
      <c r="L95649" s="2">
        <v>44373.470920034721</v>
      </c>
      <c r="M95649" s="1" t="s">
        <v>977</v>
      </c>
    </row>
    <row r="95650" spans="1:13" x14ac:dyDescent="0.4">
      <c r="A95650">
        <v>108424</v>
      </c>
      <c r="B95650" s="1" t="s">
        <v>1869</v>
      </c>
      <c r="C95650" s="1" t="s">
        <v>111</v>
      </c>
      <c r="D95650" s="1" t="s">
        <v>438</v>
      </c>
      <c r="E95650" s="1" t="s">
        <v>439</v>
      </c>
      <c r="F95650" s="1" t="s">
        <v>190</v>
      </c>
      <c r="G95650" s="1" t="s">
        <v>485</v>
      </c>
      <c r="H95650" s="1" t="s">
        <v>640</v>
      </c>
      <c r="I95650">
        <v>509</v>
      </c>
      <c r="J95650">
        <v>21</v>
      </c>
      <c r="K95650">
        <v>4.1257367386999997</v>
      </c>
      <c r="L95650" s="2">
        <v>44373.470920034721</v>
      </c>
      <c r="M95650" s="1" t="s">
        <v>977</v>
      </c>
    </row>
    <row r="95651" spans="1:13" x14ac:dyDescent="0.4">
      <c r="A95651">
        <v>108425</v>
      </c>
      <c r="B95651" s="1" t="s">
        <v>1869</v>
      </c>
      <c r="C95651" s="1" t="s">
        <v>111</v>
      </c>
      <c r="D95651" s="1" t="s">
        <v>438</v>
      </c>
      <c r="E95651" s="1" t="s">
        <v>439</v>
      </c>
      <c r="F95651" s="1" t="s">
        <v>487</v>
      </c>
      <c r="G95651" s="1" t="s">
        <v>488</v>
      </c>
      <c r="H95651" s="1" t="s">
        <v>682</v>
      </c>
      <c r="I95651">
        <v>11597</v>
      </c>
      <c r="J95651">
        <v>155</v>
      </c>
      <c r="K95651">
        <v>1.3365525566000001</v>
      </c>
      <c r="L95651" s="2">
        <v>44373.470920034721</v>
      </c>
      <c r="M95651" s="1" t="s">
        <v>977</v>
      </c>
    </row>
    <row r="95652" spans="1:13" x14ac:dyDescent="0.4">
      <c r="A95652">
        <v>108426</v>
      </c>
      <c r="B95652" s="1" t="s">
        <v>1869</v>
      </c>
      <c r="C95652" s="1" t="s">
        <v>111</v>
      </c>
      <c r="D95652" s="1" t="s">
        <v>438</v>
      </c>
      <c r="E95652" s="1" t="s">
        <v>439</v>
      </c>
      <c r="F95652" s="1" t="s">
        <v>643</v>
      </c>
      <c r="G95652" s="1" t="s">
        <v>644</v>
      </c>
      <c r="H95652" s="1" t="s">
        <v>686</v>
      </c>
      <c r="I95652">
        <v>6065</v>
      </c>
      <c r="J95652">
        <v>181</v>
      </c>
      <c r="K95652">
        <v>2.9843363561</v>
      </c>
      <c r="L95652" s="2">
        <v>44373.470920046297</v>
      </c>
      <c r="M95652" s="1" t="s">
        <v>977</v>
      </c>
    </row>
    <row r="95653" spans="1:13" x14ac:dyDescent="0.4">
      <c r="A95653">
        <v>108427</v>
      </c>
      <c r="B95653" s="1" t="s">
        <v>1869</v>
      </c>
      <c r="C95653" s="1" t="s">
        <v>111</v>
      </c>
      <c r="D95653" s="1" t="s">
        <v>438</v>
      </c>
      <c r="E95653" s="1" t="s">
        <v>439</v>
      </c>
      <c r="F95653" s="1" t="s">
        <v>645</v>
      </c>
      <c r="G95653" s="1" t="s">
        <v>646</v>
      </c>
      <c r="H95653" s="1" t="s">
        <v>688</v>
      </c>
      <c r="I95653">
        <v>140620</v>
      </c>
      <c r="J95653">
        <v>1855</v>
      </c>
      <c r="K95653">
        <v>1.3191580144999999</v>
      </c>
      <c r="L95653" s="2">
        <v>44373.470920046297</v>
      </c>
      <c r="M95653" s="1" t="s">
        <v>977</v>
      </c>
    </row>
    <row r="95654" spans="1:13" x14ac:dyDescent="0.4">
      <c r="A95654">
        <v>108428</v>
      </c>
      <c r="B95654" s="1" t="s">
        <v>1869</v>
      </c>
      <c r="C95654" s="1" t="s">
        <v>111</v>
      </c>
      <c r="D95654" s="1" t="s">
        <v>438</v>
      </c>
      <c r="E95654" s="1" t="s">
        <v>439</v>
      </c>
      <c r="F95654" s="1" t="s">
        <v>641</v>
      </c>
      <c r="G95654" s="1" t="s">
        <v>642</v>
      </c>
      <c r="H95654" s="1" t="s">
        <v>684</v>
      </c>
      <c r="I95654">
        <v>1852</v>
      </c>
      <c r="J95654">
        <v>18</v>
      </c>
      <c r="K95654">
        <v>0.97192224620000001</v>
      </c>
      <c r="L95654" s="2">
        <v>44373.470920046297</v>
      </c>
      <c r="M95654" s="1" t="s">
        <v>977</v>
      </c>
    </row>
    <row r="95655" spans="1:13" x14ac:dyDescent="0.4">
      <c r="A95655">
        <v>108429</v>
      </c>
      <c r="B95655" s="1" t="s">
        <v>1869</v>
      </c>
      <c r="C95655" s="1" t="s">
        <v>111</v>
      </c>
      <c r="D95655" s="1" t="s">
        <v>438</v>
      </c>
      <c r="E95655" s="1" t="s">
        <v>439</v>
      </c>
      <c r="F95655" s="1" t="s">
        <v>727</v>
      </c>
      <c r="G95655" s="1" t="s">
        <v>728</v>
      </c>
      <c r="H95655" s="1" t="s">
        <v>729</v>
      </c>
      <c r="I95655">
        <v>4951</v>
      </c>
      <c r="J95655">
        <v>174</v>
      </c>
      <c r="K95655">
        <v>3.5144415268999998</v>
      </c>
      <c r="L95655" s="2">
        <v>44373.470920046297</v>
      </c>
      <c r="M95655" s="1" t="s">
        <v>977</v>
      </c>
    </row>
    <row r="95656" spans="1:13" x14ac:dyDescent="0.4">
      <c r="A95656">
        <v>108430</v>
      </c>
      <c r="B95656" s="1" t="s">
        <v>1869</v>
      </c>
      <c r="C95656" s="1" t="s">
        <v>111</v>
      </c>
      <c r="D95656" s="1" t="s">
        <v>438</v>
      </c>
      <c r="E95656" s="1" t="s">
        <v>439</v>
      </c>
      <c r="F95656" s="1" t="s">
        <v>730</v>
      </c>
      <c r="G95656" s="1" t="s">
        <v>731</v>
      </c>
      <c r="H95656" s="1" t="s">
        <v>732</v>
      </c>
      <c r="I95656">
        <v>5475</v>
      </c>
      <c r="J95656">
        <v>193</v>
      </c>
      <c r="K95656">
        <v>3.5251141551999998</v>
      </c>
      <c r="L95656" s="2">
        <v>44373.470920046297</v>
      </c>
      <c r="M95656" s="1" t="s">
        <v>977</v>
      </c>
    </row>
    <row r="95657" spans="1:13" x14ac:dyDescent="0.4">
      <c r="A95657">
        <v>108431</v>
      </c>
      <c r="B95657" s="1" t="s">
        <v>1869</v>
      </c>
      <c r="C95657" s="1" t="s">
        <v>111</v>
      </c>
      <c r="D95657" s="1" t="s">
        <v>438</v>
      </c>
      <c r="E95657" s="1" t="s">
        <v>439</v>
      </c>
      <c r="F95657" s="1" t="s">
        <v>761</v>
      </c>
      <c r="G95657" s="1" t="s">
        <v>762</v>
      </c>
      <c r="H95657" s="1" t="s">
        <v>763</v>
      </c>
      <c r="I95657">
        <v>32257</v>
      </c>
      <c r="J95657">
        <v>285</v>
      </c>
      <c r="K95657">
        <v>0.88352915639999996</v>
      </c>
      <c r="L95657" s="2">
        <v>44373.470920046297</v>
      </c>
      <c r="M95657" s="1" t="s">
        <v>977</v>
      </c>
    </row>
    <row r="95658" spans="1:13" x14ac:dyDescent="0.4">
      <c r="A95658">
        <v>108432</v>
      </c>
      <c r="B95658" s="1" t="s">
        <v>1869</v>
      </c>
      <c r="C95658" s="1" t="s">
        <v>111</v>
      </c>
      <c r="D95658" s="1" t="s">
        <v>438</v>
      </c>
      <c r="E95658" s="1" t="s">
        <v>439</v>
      </c>
      <c r="F95658" s="1" t="s">
        <v>764</v>
      </c>
      <c r="G95658" s="1" t="s">
        <v>765</v>
      </c>
      <c r="H95658" s="1" t="s">
        <v>766</v>
      </c>
      <c r="I95658">
        <v>44306</v>
      </c>
      <c r="J95658">
        <v>1709</v>
      </c>
      <c r="K95658">
        <v>3.8572653816</v>
      </c>
      <c r="L95658" s="2">
        <v>44373.470920057873</v>
      </c>
      <c r="M95658" s="1" t="s">
        <v>977</v>
      </c>
    </row>
    <row r="95659" spans="1:13" x14ac:dyDescent="0.4">
      <c r="A95659">
        <v>108433</v>
      </c>
      <c r="B95659" s="1" t="s">
        <v>1869</v>
      </c>
      <c r="C95659" s="1" t="s">
        <v>111</v>
      </c>
      <c r="D95659" s="1" t="s">
        <v>438</v>
      </c>
      <c r="E95659" s="1" t="s">
        <v>439</v>
      </c>
      <c r="F95659" s="1" t="s">
        <v>186</v>
      </c>
      <c r="G95659" s="1" t="s">
        <v>279</v>
      </c>
      <c r="H95659" s="1" t="s">
        <v>557</v>
      </c>
      <c r="I95659">
        <v>14875</v>
      </c>
      <c r="J95659">
        <v>775</v>
      </c>
      <c r="K95659">
        <v>5.2100840336000003</v>
      </c>
      <c r="L95659" s="2">
        <v>44373.470920057873</v>
      </c>
      <c r="M95659" s="1" t="s">
        <v>977</v>
      </c>
    </row>
    <row r="95660" spans="1:13" x14ac:dyDescent="0.4">
      <c r="A95660">
        <v>108434</v>
      </c>
      <c r="B95660" s="1" t="s">
        <v>1869</v>
      </c>
      <c r="C95660" s="1" t="s">
        <v>111</v>
      </c>
      <c r="D95660" s="1" t="s">
        <v>438</v>
      </c>
      <c r="E95660" s="1" t="s">
        <v>439</v>
      </c>
      <c r="F95660" s="1" t="s">
        <v>775</v>
      </c>
      <c r="G95660" s="1" t="s">
        <v>776</v>
      </c>
      <c r="H95660" s="1" t="s">
        <v>777</v>
      </c>
      <c r="I95660">
        <v>42166</v>
      </c>
      <c r="J95660">
        <v>905</v>
      </c>
      <c r="K95660">
        <v>2.1462789925000001</v>
      </c>
      <c r="L95660" s="2">
        <v>44373.470920057873</v>
      </c>
      <c r="M95660" s="1" t="s">
        <v>977</v>
      </c>
    </row>
    <row r="95661" spans="1:13" x14ac:dyDescent="0.4">
      <c r="A95661">
        <v>108435</v>
      </c>
      <c r="B95661" s="1" t="s">
        <v>1869</v>
      </c>
      <c r="C95661" s="1" t="s">
        <v>111</v>
      </c>
      <c r="D95661" s="1" t="s">
        <v>438</v>
      </c>
      <c r="E95661" s="1" t="s">
        <v>439</v>
      </c>
      <c r="F95661" s="1" t="s">
        <v>778</v>
      </c>
      <c r="G95661" s="1" t="s">
        <v>779</v>
      </c>
      <c r="H95661" s="1" t="s">
        <v>780</v>
      </c>
      <c r="I95661">
        <v>38091</v>
      </c>
      <c r="J95661">
        <v>881</v>
      </c>
      <c r="K95661">
        <v>2.3128823080999998</v>
      </c>
      <c r="L95661" s="2">
        <v>44373.470920057873</v>
      </c>
      <c r="M95661" s="1" t="s">
        <v>977</v>
      </c>
    </row>
    <row r="95662" spans="1:13" x14ac:dyDescent="0.4">
      <c r="A95662">
        <v>108436</v>
      </c>
      <c r="B95662" s="1" t="s">
        <v>1869</v>
      </c>
      <c r="C95662" s="1" t="s">
        <v>111</v>
      </c>
      <c r="D95662" s="1" t="s">
        <v>438</v>
      </c>
      <c r="E95662" s="1" t="s">
        <v>439</v>
      </c>
      <c r="F95662" s="1" t="s">
        <v>781</v>
      </c>
      <c r="G95662" s="1" t="s">
        <v>782</v>
      </c>
      <c r="H95662" s="1" t="s">
        <v>783</v>
      </c>
      <c r="I95662">
        <v>5664</v>
      </c>
      <c r="J95662">
        <v>21</v>
      </c>
      <c r="K95662">
        <v>0.37076271179999998</v>
      </c>
      <c r="L95662" s="2">
        <v>44373.470920057873</v>
      </c>
      <c r="M95662" s="1" t="s">
        <v>977</v>
      </c>
    </row>
    <row r="95663" spans="1:13" x14ac:dyDescent="0.4">
      <c r="A95663">
        <v>108437</v>
      </c>
      <c r="B95663" s="1" t="s">
        <v>1869</v>
      </c>
      <c r="C95663" s="1" t="s">
        <v>111</v>
      </c>
      <c r="D95663" s="1" t="s">
        <v>438</v>
      </c>
      <c r="E95663" s="1" t="s">
        <v>439</v>
      </c>
      <c r="F95663" s="1" t="s">
        <v>784</v>
      </c>
      <c r="G95663" s="1" t="s">
        <v>785</v>
      </c>
      <c r="H95663" s="1" t="s">
        <v>786</v>
      </c>
      <c r="I95663">
        <v>75537</v>
      </c>
      <c r="J95663">
        <v>781</v>
      </c>
      <c r="K95663">
        <v>1.0339303917</v>
      </c>
      <c r="L95663" s="2">
        <v>44373.470920057873</v>
      </c>
      <c r="M95663" s="1" t="s">
        <v>977</v>
      </c>
    </row>
    <row r="95664" spans="1:13" x14ac:dyDescent="0.4">
      <c r="A95664">
        <v>108438</v>
      </c>
      <c r="B95664" s="1" t="s">
        <v>1869</v>
      </c>
      <c r="C95664" s="1" t="s">
        <v>111</v>
      </c>
      <c r="D95664" s="1" t="s">
        <v>438</v>
      </c>
      <c r="E95664" s="1" t="s">
        <v>439</v>
      </c>
      <c r="F95664" s="1" t="s">
        <v>797</v>
      </c>
      <c r="G95664" s="1" t="s">
        <v>798</v>
      </c>
      <c r="H95664" s="1" t="s">
        <v>799</v>
      </c>
      <c r="I95664">
        <v>73652</v>
      </c>
      <c r="J95664">
        <v>863</v>
      </c>
      <c r="K95664">
        <v>1.1717264974999999</v>
      </c>
      <c r="L95664" s="2">
        <v>44373.470920057873</v>
      </c>
      <c r="M95664" s="1" t="s">
        <v>977</v>
      </c>
    </row>
    <row r="95665" spans="1:13" x14ac:dyDescent="0.4">
      <c r="A95665">
        <v>108439</v>
      </c>
      <c r="B95665" s="1" t="s">
        <v>1869</v>
      </c>
      <c r="C95665" s="1" t="s">
        <v>111</v>
      </c>
      <c r="D95665" s="1" t="s">
        <v>438</v>
      </c>
      <c r="E95665" s="1" t="s">
        <v>439</v>
      </c>
      <c r="F95665" s="1" t="s">
        <v>824</v>
      </c>
      <c r="G95665" s="1" t="s">
        <v>825</v>
      </c>
      <c r="H95665" s="1" t="s">
        <v>826</v>
      </c>
      <c r="I95665">
        <v>3844</v>
      </c>
      <c r="J95665">
        <v>69</v>
      </c>
      <c r="K95665">
        <v>1.7950052029000001</v>
      </c>
      <c r="L95665" s="2">
        <v>44373.470920069441</v>
      </c>
      <c r="M95665" s="1" t="s">
        <v>977</v>
      </c>
    </row>
    <row r="95666" spans="1:13" x14ac:dyDescent="0.4">
      <c r="A95666">
        <v>108440</v>
      </c>
      <c r="B95666" s="1" t="s">
        <v>1869</v>
      </c>
      <c r="C95666" s="1" t="s">
        <v>111</v>
      </c>
      <c r="D95666" s="1" t="s">
        <v>438</v>
      </c>
      <c r="E95666" s="1" t="s">
        <v>439</v>
      </c>
      <c r="F95666" s="1" t="s">
        <v>827</v>
      </c>
      <c r="G95666" s="1" t="s">
        <v>828</v>
      </c>
      <c r="H95666" s="1" t="s">
        <v>829</v>
      </c>
      <c r="I95666">
        <v>14397</v>
      </c>
      <c r="J95666">
        <v>525</v>
      </c>
      <c r="K95666">
        <v>3.6465930402</v>
      </c>
      <c r="L95666" s="2">
        <v>44373.470920069441</v>
      </c>
      <c r="M95666" s="1" t="s">
        <v>977</v>
      </c>
    </row>
    <row r="95667" spans="1:13" x14ac:dyDescent="0.4">
      <c r="A95667">
        <v>108441</v>
      </c>
      <c r="B95667" s="1" t="s">
        <v>1869</v>
      </c>
      <c r="C95667" s="1" t="s">
        <v>111</v>
      </c>
      <c r="D95667" s="1" t="s">
        <v>438</v>
      </c>
      <c r="E95667" s="1" t="s">
        <v>439</v>
      </c>
      <c r="F95667" s="1" t="s">
        <v>855</v>
      </c>
      <c r="G95667" s="1" t="s">
        <v>856</v>
      </c>
      <c r="H95667" s="1" t="s">
        <v>857</v>
      </c>
      <c r="I95667">
        <v>70071</v>
      </c>
      <c r="J95667">
        <v>1095</v>
      </c>
      <c r="K95667">
        <v>1.5627006892999999</v>
      </c>
      <c r="L95667" s="2">
        <v>44373.470920069441</v>
      </c>
      <c r="M95667" s="1" t="s">
        <v>977</v>
      </c>
    </row>
    <row r="95668" spans="1:13" x14ac:dyDescent="0.4">
      <c r="A95668">
        <v>108442</v>
      </c>
      <c r="B95668" s="1" t="s">
        <v>1869</v>
      </c>
      <c r="C95668" s="1" t="s">
        <v>111</v>
      </c>
      <c r="D95668" s="1" t="s">
        <v>438</v>
      </c>
      <c r="E95668" s="1" t="s">
        <v>439</v>
      </c>
      <c r="F95668" s="1" t="s">
        <v>858</v>
      </c>
      <c r="G95668" s="1" t="s">
        <v>866</v>
      </c>
      <c r="H95668" s="1" t="s">
        <v>867</v>
      </c>
      <c r="I95668">
        <v>5348</v>
      </c>
      <c r="J95668">
        <v>8</v>
      </c>
      <c r="K95668">
        <v>0.14958863119999999</v>
      </c>
      <c r="L95668" s="2">
        <v>44373.470920069441</v>
      </c>
      <c r="M95668" s="1" t="s">
        <v>977</v>
      </c>
    </row>
    <row r="95669" spans="1:13" x14ac:dyDescent="0.4">
      <c r="A95669">
        <v>108443</v>
      </c>
      <c r="B95669" s="1" t="s">
        <v>1869</v>
      </c>
      <c r="C95669" s="1" t="s">
        <v>111</v>
      </c>
      <c r="D95669" s="1" t="s">
        <v>438</v>
      </c>
      <c r="E95669" s="1" t="s">
        <v>439</v>
      </c>
      <c r="F95669" s="1" t="s">
        <v>861</v>
      </c>
      <c r="G95669" s="1" t="s">
        <v>862</v>
      </c>
      <c r="H95669" s="1" t="s">
        <v>863</v>
      </c>
      <c r="I95669">
        <v>5155</v>
      </c>
      <c r="J95669">
        <v>87</v>
      </c>
      <c r="K95669">
        <v>1.6876818622</v>
      </c>
      <c r="L95669" s="2">
        <v>44373.470920069441</v>
      </c>
      <c r="M95669" s="1" t="s">
        <v>977</v>
      </c>
    </row>
    <row r="95670" spans="1:13" x14ac:dyDescent="0.4">
      <c r="A95670">
        <v>108444</v>
      </c>
      <c r="B95670" s="1" t="s">
        <v>1869</v>
      </c>
      <c r="C95670" s="1" t="s">
        <v>111</v>
      </c>
      <c r="D95670" s="1" t="s">
        <v>438</v>
      </c>
      <c r="E95670" s="1" t="s">
        <v>439</v>
      </c>
      <c r="F95670" s="1" t="s">
        <v>877</v>
      </c>
      <c r="G95670" s="1" t="s">
        <v>878</v>
      </c>
      <c r="H95670" s="1" t="s">
        <v>879</v>
      </c>
      <c r="I95670">
        <v>35219</v>
      </c>
      <c r="J95670">
        <v>1178</v>
      </c>
      <c r="K95670">
        <v>3.3447854851000001</v>
      </c>
      <c r="L95670" s="2">
        <v>44373.470920069441</v>
      </c>
      <c r="M95670" s="1" t="s">
        <v>977</v>
      </c>
    </row>
    <row r="95671" spans="1:13" x14ac:dyDescent="0.4">
      <c r="A95671">
        <v>108445</v>
      </c>
      <c r="B95671" s="1" t="s">
        <v>1869</v>
      </c>
      <c r="C95671" s="1" t="s">
        <v>111</v>
      </c>
      <c r="D95671" s="1" t="s">
        <v>438</v>
      </c>
      <c r="E95671" s="1" t="s">
        <v>439</v>
      </c>
      <c r="F95671" s="1" t="s">
        <v>897</v>
      </c>
      <c r="G95671" s="1" t="s">
        <v>898</v>
      </c>
      <c r="H95671" s="1" t="s">
        <v>899</v>
      </c>
      <c r="I95671">
        <v>10812</v>
      </c>
      <c r="J95671">
        <v>115</v>
      </c>
      <c r="K95671">
        <v>1.0636330003000001</v>
      </c>
      <c r="L95671" s="2">
        <v>44373.470920081018</v>
      </c>
      <c r="M95671" s="1" t="s">
        <v>977</v>
      </c>
    </row>
    <row r="95672" spans="1:13" x14ac:dyDescent="0.4">
      <c r="A95672">
        <v>108446</v>
      </c>
      <c r="B95672" s="1" t="s">
        <v>1869</v>
      </c>
      <c r="C95672" s="1" t="s">
        <v>111</v>
      </c>
      <c r="D95672" s="1" t="s">
        <v>438</v>
      </c>
      <c r="E95672" s="1" t="s">
        <v>439</v>
      </c>
      <c r="F95672" s="1" t="s">
        <v>906</v>
      </c>
      <c r="G95672" s="1" t="s">
        <v>907</v>
      </c>
      <c r="H95672" s="1" t="s">
        <v>908</v>
      </c>
      <c r="I95672">
        <v>2364</v>
      </c>
      <c r="J95672">
        <v>37</v>
      </c>
      <c r="K95672">
        <v>1.565143824</v>
      </c>
      <c r="L95672" s="2">
        <v>44373.470920081018</v>
      </c>
      <c r="M95672" s="1" t="s">
        <v>977</v>
      </c>
    </row>
    <row r="95673" spans="1:13" x14ac:dyDescent="0.4">
      <c r="A95673">
        <v>108447</v>
      </c>
      <c r="B95673" s="1" t="s">
        <v>1869</v>
      </c>
      <c r="C95673" s="1" t="s">
        <v>111</v>
      </c>
      <c r="D95673" s="1" t="s">
        <v>438</v>
      </c>
      <c r="E95673" s="1" t="s">
        <v>439</v>
      </c>
      <c r="F95673" s="1" t="s">
        <v>994</v>
      </c>
      <c r="G95673" s="1" t="s">
        <v>995</v>
      </c>
      <c r="H95673" s="1" t="s">
        <v>996</v>
      </c>
      <c r="I95673">
        <v>3986</v>
      </c>
      <c r="J95673">
        <v>146</v>
      </c>
      <c r="K95673">
        <v>3.6628198694999998</v>
      </c>
      <c r="L95673" s="2">
        <v>44373.470920081018</v>
      </c>
      <c r="M95673" s="1" t="s">
        <v>977</v>
      </c>
    </row>
    <row r="95674" spans="1:13" x14ac:dyDescent="0.4">
      <c r="A95674">
        <v>108448</v>
      </c>
      <c r="B95674" s="1" t="s">
        <v>1869</v>
      </c>
      <c r="C95674" s="1" t="s">
        <v>111</v>
      </c>
      <c r="D95674" s="1" t="s">
        <v>438</v>
      </c>
      <c r="E95674" s="1" t="s">
        <v>439</v>
      </c>
      <c r="F95674" s="1" t="s">
        <v>1025</v>
      </c>
      <c r="G95674" s="1" t="s">
        <v>1026</v>
      </c>
      <c r="H95674" s="1" t="s">
        <v>1027</v>
      </c>
      <c r="I95674">
        <v>11168</v>
      </c>
      <c r="J95674">
        <v>329</v>
      </c>
      <c r="K95674">
        <v>2.9459169053999998</v>
      </c>
      <c r="L95674" s="2">
        <v>44373.470920081018</v>
      </c>
      <c r="M95674" s="1" t="s">
        <v>977</v>
      </c>
    </row>
    <row r="95675" spans="1:13" x14ac:dyDescent="0.4">
      <c r="A95675">
        <v>108449</v>
      </c>
      <c r="B95675" s="1" t="s">
        <v>1869</v>
      </c>
      <c r="C95675" s="1" t="s">
        <v>117</v>
      </c>
      <c r="D95675" s="1" t="s">
        <v>489</v>
      </c>
      <c r="E95675" s="1" t="s">
        <v>490</v>
      </c>
      <c r="F95675" s="1" t="s">
        <v>988</v>
      </c>
      <c r="G95675" s="1" t="s">
        <v>489</v>
      </c>
      <c r="H95675" s="1" t="s">
        <v>490</v>
      </c>
      <c r="I95675">
        <v>666510</v>
      </c>
      <c r="J95675">
        <v>8166</v>
      </c>
      <c r="K95675">
        <v>1.2251879190999999</v>
      </c>
      <c r="L95675" s="2">
        <v>44373.470920081018</v>
      </c>
      <c r="M95675" s="1" t="s">
        <v>977</v>
      </c>
    </row>
    <row r="95676" spans="1:13" x14ac:dyDescent="0.4">
      <c r="A95676">
        <v>108450</v>
      </c>
      <c r="B95676" s="1" t="s">
        <v>1870</v>
      </c>
      <c r="C95676" s="1" t="s">
        <v>14</v>
      </c>
      <c r="D95676" s="1" t="s">
        <v>195</v>
      </c>
      <c r="E95676" s="1" t="s">
        <v>533</v>
      </c>
      <c r="F95676" s="1" t="s">
        <v>838</v>
      </c>
      <c r="G95676" s="1" t="s">
        <v>839</v>
      </c>
      <c r="H95676" s="1" t="s">
        <v>840</v>
      </c>
      <c r="I95676">
        <v>156167</v>
      </c>
      <c r="J95676">
        <v>2017</v>
      </c>
      <c r="K95676">
        <v>1.2915660798999999</v>
      </c>
      <c r="L95676" s="2">
        <v>44376.443561678243</v>
      </c>
      <c r="M95676" s="1" t="s">
        <v>977</v>
      </c>
    </row>
    <row r="95677" spans="1:13" x14ac:dyDescent="0.4">
      <c r="A95677">
        <v>108451</v>
      </c>
      <c r="B95677" s="1" t="s">
        <v>1871</v>
      </c>
      <c r="C95677" s="1" t="s">
        <v>14</v>
      </c>
      <c r="D95677" s="1" t="s">
        <v>195</v>
      </c>
      <c r="E95677" s="1" t="s">
        <v>533</v>
      </c>
      <c r="F95677" s="1" t="s">
        <v>16</v>
      </c>
      <c r="G95677" s="1" t="s">
        <v>197</v>
      </c>
      <c r="H95677" s="1" t="s">
        <v>534</v>
      </c>
      <c r="I95677">
        <v>91771</v>
      </c>
      <c r="J95677">
        <v>4636</v>
      </c>
      <c r="K95677">
        <v>5.0517047869000002</v>
      </c>
      <c r="L95677" s="2">
        <v>44376.443561678243</v>
      </c>
      <c r="M95677" s="1" t="s">
        <v>977</v>
      </c>
    </row>
    <row r="95678" spans="1:13" x14ac:dyDescent="0.4">
      <c r="A95678">
        <v>108452</v>
      </c>
      <c r="B95678" s="1" t="s">
        <v>1871</v>
      </c>
      <c r="C95678" s="1" t="s">
        <v>14</v>
      </c>
      <c r="D95678" s="1" t="s">
        <v>195</v>
      </c>
      <c r="E95678" s="1" t="s">
        <v>533</v>
      </c>
      <c r="F95678" s="1" t="s">
        <v>17</v>
      </c>
      <c r="G95678" s="1" t="s">
        <v>697</v>
      </c>
      <c r="H95678" s="1" t="s">
        <v>201</v>
      </c>
      <c r="I95678">
        <v>11920</v>
      </c>
      <c r="J95678">
        <v>210</v>
      </c>
      <c r="K95678">
        <v>1.7617449664</v>
      </c>
      <c r="L95678" s="2">
        <v>44376.443561678243</v>
      </c>
      <c r="M95678" s="1" t="s">
        <v>977</v>
      </c>
    </row>
    <row r="95679" spans="1:13" x14ac:dyDescent="0.4">
      <c r="A95679">
        <v>108453</v>
      </c>
      <c r="B95679" s="1" t="s">
        <v>1871</v>
      </c>
      <c r="C95679" s="1" t="s">
        <v>14</v>
      </c>
      <c r="D95679" s="1" t="s">
        <v>195</v>
      </c>
      <c r="E95679" s="1" t="s">
        <v>533</v>
      </c>
      <c r="F95679" s="1" t="s">
        <v>18</v>
      </c>
      <c r="G95679" s="1" t="s">
        <v>202</v>
      </c>
      <c r="H95679" s="1" t="s">
        <v>535</v>
      </c>
      <c r="I95679">
        <v>14694</v>
      </c>
      <c r="J95679">
        <v>635</v>
      </c>
      <c r="K95679">
        <v>4.3214917653000002</v>
      </c>
      <c r="L95679" s="2">
        <v>44376.443561689812</v>
      </c>
      <c r="M95679" s="1" t="s">
        <v>977</v>
      </c>
    </row>
    <row r="95680" spans="1:13" x14ac:dyDescent="0.4">
      <c r="A95680">
        <v>108454</v>
      </c>
      <c r="B95680" s="1" t="s">
        <v>1871</v>
      </c>
      <c r="C95680" s="1" t="s">
        <v>14</v>
      </c>
      <c r="D95680" s="1" t="s">
        <v>195</v>
      </c>
      <c r="E95680" s="1" t="s">
        <v>533</v>
      </c>
      <c r="F95680" s="1" t="s">
        <v>19</v>
      </c>
      <c r="G95680" s="1" t="s">
        <v>204</v>
      </c>
      <c r="H95680" s="1" t="s">
        <v>536</v>
      </c>
      <c r="I95680">
        <v>54</v>
      </c>
      <c r="K95680">
        <v>0</v>
      </c>
      <c r="L95680" s="2">
        <v>44376.443561689812</v>
      </c>
      <c r="M95680" s="1" t="s">
        <v>977</v>
      </c>
    </row>
    <row r="95681" spans="1:13" x14ac:dyDescent="0.4">
      <c r="A95681">
        <v>108455</v>
      </c>
      <c r="B95681" s="1" t="s">
        <v>1871</v>
      </c>
      <c r="C95681" s="1" t="s">
        <v>14</v>
      </c>
      <c r="D95681" s="1" t="s">
        <v>195</v>
      </c>
      <c r="E95681" s="1" t="s">
        <v>533</v>
      </c>
      <c r="F95681" s="1" t="s">
        <v>20</v>
      </c>
      <c r="G95681" s="1" t="s">
        <v>206</v>
      </c>
      <c r="H95681" s="1" t="s">
        <v>207</v>
      </c>
      <c r="I95681">
        <v>795756</v>
      </c>
      <c r="J95681">
        <v>14669</v>
      </c>
      <c r="K95681">
        <v>1.8434042595</v>
      </c>
      <c r="L95681" s="2">
        <v>44376.443561689812</v>
      </c>
      <c r="M95681" s="1" t="s">
        <v>977</v>
      </c>
    </row>
    <row r="95682" spans="1:13" x14ac:dyDescent="0.4">
      <c r="A95682">
        <v>108456</v>
      </c>
      <c r="B95682" s="1" t="s">
        <v>1871</v>
      </c>
      <c r="C95682" s="1" t="s">
        <v>14</v>
      </c>
      <c r="D95682" s="1" t="s">
        <v>195</v>
      </c>
      <c r="E95682" s="1" t="s">
        <v>533</v>
      </c>
      <c r="F95682" s="1" t="s">
        <v>21</v>
      </c>
      <c r="G95682" s="1" t="s">
        <v>208</v>
      </c>
      <c r="H95682" s="1" t="s">
        <v>209</v>
      </c>
      <c r="I95682">
        <v>62544</v>
      </c>
      <c r="J95682">
        <v>36</v>
      </c>
      <c r="K95682">
        <v>5.7559478099999999E-2</v>
      </c>
      <c r="L95682" s="2">
        <v>44376.443561689812</v>
      </c>
      <c r="M95682" s="1" t="s">
        <v>977</v>
      </c>
    </row>
    <row r="95683" spans="1:13" x14ac:dyDescent="0.4">
      <c r="A95683">
        <v>108457</v>
      </c>
      <c r="B95683" s="1" t="s">
        <v>1871</v>
      </c>
      <c r="C95683" s="1" t="s">
        <v>14</v>
      </c>
      <c r="D95683" s="1" t="s">
        <v>195</v>
      </c>
      <c r="E95683" s="1" t="s">
        <v>533</v>
      </c>
      <c r="F95683" s="1" t="s">
        <v>22</v>
      </c>
      <c r="G95683" s="1" t="s">
        <v>210</v>
      </c>
      <c r="H95683" s="1" t="s">
        <v>537</v>
      </c>
      <c r="I95683">
        <v>249853</v>
      </c>
      <c r="J95683">
        <v>1934</v>
      </c>
      <c r="K95683">
        <v>0.77405514440000001</v>
      </c>
      <c r="L95683" s="2">
        <v>44376.443561689812</v>
      </c>
      <c r="M95683" s="1" t="s">
        <v>977</v>
      </c>
    </row>
    <row r="95684" spans="1:13" x14ac:dyDescent="0.4">
      <c r="A95684">
        <v>108458</v>
      </c>
      <c r="B95684" s="1" t="s">
        <v>1871</v>
      </c>
      <c r="C95684" s="1" t="s">
        <v>14</v>
      </c>
      <c r="D95684" s="1" t="s">
        <v>195</v>
      </c>
      <c r="E95684" s="1" t="s">
        <v>533</v>
      </c>
      <c r="F95684" s="1" t="s">
        <v>23</v>
      </c>
      <c r="G95684" s="1" t="s">
        <v>212</v>
      </c>
      <c r="H95684" s="1" t="s">
        <v>538</v>
      </c>
      <c r="I95684">
        <v>734048</v>
      </c>
      <c r="J95684">
        <v>4944</v>
      </c>
      <c r="K95684">
        <v>0.673525437</v>
      </c>
      <c r="L95684" s="2">
        <v>44376.443561689812</v>
      </c>
      <c r="M95684" s="1" t="s">
        <v>977</v>
      </c>
    </row>
    <row r="95685" spans="1:13" x14ac:dyDescent="0.4">
      <c r="A95685">
        <v>108459</v>
      </c>
      <c r="B95685" s="1" t="s">
        <v>1871</v>
      </c>
      <c r="C95685" s="1" t="s">
        <v>14</v>
      </c>
      <c r="D95685" s="1" t="s">
        <v>195</v>
      </c>
      <c r="E95685" s="1" t="s">
        <v>533</v>
      </c>
      <c r="F95685" s="1" t="s">
        <v>24</v>
      </c>
      <c r="G95685" s="1" t="s">
        <v>214</v>
      </c>
      <c r="H95685" s="1" t="s">
        <v>215</v>
      </c>
      <c r="I95685">
        <v>15740</v>
      </c>
      <c r="J95685">
        <v>76</v>
      </c>
      <c r="K95685">
        <v>0.48284625149999999</v>
      </c>
      <c r="L95685" s="2">
        <v>44376.443561689812</v>
      </c>
      <c r="M95685" s="1" t="s">
        <v>977</v>
      </c>
    </row>
    <row r="95686" spans="1:13" x14ac:dyDescent="0.4">
      <c r="A95686">
        <v>108460</v>
      </c>
      <c r="B95686" s="1" t="s">
        <v>1871</v>
      </c>
      <c r="C95686" s="1" t="s">
        <v>14</v>
      </c>
      <c r="D95686" s="1" t="s">
        <v>195</v>
      </c>
      <c r="E95686" s="1" t="s">
        <v>533</v>
      </c>
      <c r="F95686" s="1" t="s">
        <v>25</v>
      </c>
      <c r="G95686" s="1" t="s">
        <v>216</v>
      </c>
      <c r="H95686" s="1" t="s">
        <v>217</v>
      </c>
      <c r="I95686">
        <v>30279331</v>
      </c>
      <c r="J95686">
        <v>396730</v>
      </c>
      <c r="K95686">
        <v>1.3102337036</v>
      </c>
      <c r="L95686" s="2">
        <v>44376.443561701388</v>
      </c>
      <c r="M95686" s="1" t="s">
        <v>977</v>
      </c>
    </row>
    <row r="95687" spans="1:13" x14ac:dyDescent="0.4">
      <c r="A95687">
        <v>108461</v>
      </c>
      <c r="B95687" s="1" t="s">
        <v>1871</v>
      </c>
      <c r="C95687" s="1" t="s">
        <v>14</v>
      </c>
      <c r="D95687" s="1" t="s">
        <v>195</v>
      </c>
      <c r="E95687" s="1" t="s">
        <v>533</v>
      </c>
      <c r="F95687" s="1" t="s">
        <v>26</v>
      </c>
      <c r="G95687" s="1" t="s">
        <v>218</v>
      </c>
      <c r="H95687" s="1" t="s">
        <v>539</v>
      </c>
      <c r="I95687">
        <v>1397992</v>
      </c>
      <c r="J95687">
        <v>24372</v>
      </c>
      <c r="K95687">
        <v>1.7433576156999999</v>
      </c>
      <c r="L95687" s="2">
        <v>44376.443561701388</v>
      </c>
      <c r="M95687" s="1" t="s">
        <v>977</v>
      </c>
    </row>
    <row r="95688" spans="1:13" x14ac:dyDescent="0.4">
      <c r="A95688">
        <v>108462</v>
      </c>
      <c r="B95688" s="1" t="s">
        <v>1871</v>
      </c>
      <c r="C95688" s="1" t="s">
        <v>14</v>
      </c>
      <c r="D95688" s="1" t="s">
        <v>195</v>
      </c>
      <c r="E95688" s="1" t="s">
        <v>533</v>
      </c>
      <c r="F95688" s="1" t="s">
        <v>27</v>
      </c>
      <c r="G95688" s="1" t="s">
        <v>220</v>
      </c>
      <c r="H95688" s="1" t="s">
        <v>540</v>
      </c>
      <c r="I95688">
        <v>47649</v>
      </c>
      <c r="J95688">
        <v>540</v>
      </c>
      <c r="K95688">
        <v>1.1332871623</v>
      </c>
      <c r="L95688" s="2">
        <v>44376.443561701388</v>
      </c>
      <c r="M95688" s="1" t="s">
        <v>977</v>
      </c>
    </row>
    <row r="95689" spans="1:13" x14ac:dyDescent="0.4">
      <c r="A95689">
        <v>108463</v>
      </c>
      <c r="B95689" s="1" t="s">
        <v>1871</v>
      </c>
      <c r="C95689" s="1" t="s">
        <v>14</v>
      </c>
      <c r="D95689" s="1" t="s">
        <v>195</v>
      </c>
      <c r="E95689" s="1" t="s">
        <v>533</v>
      </c>
      <c r="F95689" s="1" t="s">
        <v>28</v>
      </c>
      <c r="G95689" s="1" t="s">
        <v>222</v>
      </c>
      <c r="H95689" s="1" t="s">
        <v>541</v>
      </c>
      <c r="I95689">
        <v>633679</v>
      </c>
      <c r="J95689">
        <v>9009</v>
      </c>
      <c r="K95689">
        <v>1.4216977365000001</v>
      </c>
      <c r="L95689" s="2">
        <v>44376.443561701388</v>
      </c>
      <c r="M95689" s="1" t="s">
        <v>977</v>
      </c>
    </row>
    <row r="95690" spans="1:13" x14ac:dyDescent="0.4">
      <c r="A95690">
        <v>108464</v>
      </c>
      <c r="B95690" s="1" t="s">
        <v>1871</v>
      </c>
      <c r="C95690" s="1" t="s">
        <v>14</v>
      </c>
      <c r="D95690" s="1" t="s">
        <v>195</v>
      </c>
      <c r="E95690" s="1" t="s">
        <v>533</v>
      </c>
      <c r="F95690" s="1" t="s">
        <v>30</v>
      </c>
      <c r="G95690" s="1" t="s">
        <v>698</v>
      </c>
      <c r="H95690" s="1" t="s">
        <v>543</v>
      </c>
      <c r="I95690">
        <v>253618</v>
      </c>
      <c r="J95690">
        <v>2887</v>
      </c>
      <c r="K95690">
        <v>1.1383261440000001</v>
      </c>
      <c r="L95690" s="2">
        <v>44376.443561701388</v>
      </c>
      <c r="M95690" s="1" t="s">
        <v>977</v>
      </c>
    </row>
    <row r="95691" spans="1:13" x14ac:dyDescent="0.4">
      <c r="A95691">
        <v>108465</v>
      </c>
      <c r="B95691" s="1" t="s">
        <v>1871</v>
      </c>
      <c r="C95691" s="1" t="s">
        <v>14</v>
      </c>
      <c r="D95691" s="1" t="s">
        <v>195</v>
      </c>
      <c r="E95691" s="1" t="s">
        <v>533</v>
      </c>
      <c r="F95691" s="1" t="s">
        <v>31</v>
      </c>
      <c r="G95691" s="1" t="s">
        <v>228</v>
      </c>
      <c r="H95691" s="1" t="s">
        <v>229</v>
      </c>
      <c r="I95691">
        <v>115751</v>
      </c>
      <c r="J95691">
        <v>4730</v>
      </c>
      <c r="K95691">
        <v>4.0863577851999997</v>
      </c>
      <c r="L95691" s="2">
        <v>44376.443561701388</v>
      </c>
      <c r="M95691" s="1" t="s">
        <v>977</v>
      </c>
    </row>
    <row r="95692" spans="1:13" x14ac:dyDescent="0.4">
      <c r="A95692">
        <v>108466</v>
      </c>
      <c r="B95692" s="1" t="s">
        <v>1871</v>
      </c>
      <c r="C95692" s="1" t="s">
        <v>14</v>
      </c>
      <c r="D95692" s="1" t="s">
        <v>195</v>
      </c>
      <c r="E95692" s="1" t="s">
        <v>533</v>
      </c>
      <c r="F95692" s="1" t="s">
        <v>32</v>
      </c>
      <c r="G95692" s="1" t="s">
        <v>230</v>
      </c>
      <c r="H95692" s="1" t="s">
        <v>231</v>
      </c>
      <c r="I95692">
        <v>954743</v>
      </c>
      <c r="J95692">
        <v>22211</v>
      </c>
      <c r="K95692">
        <v>2.3263852156999998</v>
      </c>
      <c r="L95692" s="2">
        <v>44376.443561701388</v>
      </c>
      <c r="M95692" s="1" t="s">
        <v>977</v>
      </c>
    </row>
    <row r="95693" spans="1:13" x14ac:dyDescent="0.4">
      <c r="A95693">
        <v>108467</v>
      </c>
      <c r="B95693" s="1" t="s">
        <v>1871</v>
      </c>
      <c r="C95693" s="1" t="s">
        <v>14</v>
      </c>
      <c r="D95693" s="1" t="s">
        <v>195</v>
      </c>
      <c r="E95693" s="1" t="s">
        <v>533</v>
      </c>
      <c r="F95693" s="1" t="s">
        <v>33</v>
      </c>
      <c r="G95693" s="1" t="s">
        <v>232</v>
      </c>
      <c r="H95693" s="1" t="s">
        <v>544</v>
      </c>
      <c r="I95693">
        <v>2115304</v>
      </c>
      <c r="J95693">
        <v>57138</v>
      </c>
      <c r="K95693">
        <v>2.7011720301</v>
      </c>
      <c r="L95693" s="2">
        <v>44376.443561712964</v>
      </c>
      <c r="M95693" s="1" t="s">
        <v>977</v>
      </c>
    </row>
    <row r="95694" spans="1:13" x14ac:dyDescent="0.4">
      <c r="A95694">
        <v>108468</v>
      </c>
      <c r="B95694" s="1" t="s">
        <v>1871</v>
      </c>
      <c r="C95694" s="1" t="s">
        <v>14</v>
      </c>
      <c r="D95694" s="1" t="s">
        <v>195</v>
      </c>
      <c r="E95694" s="1" t="s">
        <v>533</v>
      </c>
      <c r="F95694" s="1" t="s">
        <v>34</v>
      </c>
      <c r="G95694" s="1" t="s">
        <v>234</v>
      </c>
      <c r="H95694" s="1" t="s">
        <v>235</v>
      </c>
      <c r="I95694">
        <v>2062</v>
      </c>
      <c r="J95694">
        <v>1</v>
      </c>
      <c r="K95694">
        <v>4.8496605200000001E-2</v>
      </c>
      <c r="L95694" s="2">
        <v>44376.443561712964</v>
      </c>
      <c r="M95694" s="1" t="s">
        <v>977</v>
      </c>
    </row>
    <row r="95695" spans="1:13" x14ac:dyDescent="0.4">
      <c r="A95695">
        <v>108469</v>
      </c>
      <c r="B95695" s="1" t="s">
        <v>1871</v>
      </c>
      <c r="C95695" s="1" t="s">
        <v>14</v>
      </c>
      <c r="D95695" s="1" t="s">
        <v>195</v>
      </c>
      <c r="E95695" s="1" t="s">
        <v>533</v>
      </c>
      <c r="F95695" s="1" t="s">
        <v>35</v>
      </c>
      <c r="G95695" s="1" t="s">
        <v>236</v>
      </c>
      <c r="H95695" s="1" t="s">
        <v>545</v>
      </c>
      <c r="I95695">
        <v>73327</v>
      </c>
      <c r="J95695">
        <v>209</v>
      </c>
      <c r="K95695">
        <v>0.28502461569999998</v>
      </c>
      <c r="L95695" s="2">
        <v>44376.443561712964</v>
      </c>
      <c r="M95695" s="1" t="s">
        <v>977</v>
      </c>
    </row>
    <row r="95696" spans="1:13" x14ac:dyDescent="0.4">
      <c r="A95696">
        <v>108470</v>
      </c>
      <c r="B95696" s="1" t="s">
        <v>1871</v>
      </c>
      <c r="C95696" s="1" t="s">
        <v>14</v>
      </c>
      <c r="D95696" s="1" t="s">
        <v>195</v>
      </c>
      <c r="E95696" s="1" t="s">
        <v>533</v>
      </c>
      <c r="F95696" s="1" t="s">
        <v>128</v>
      </c>
      <c r="G95696" s="1" t="s">
        <v>238</v>
      </c>
      <c r="H95696" s="1" t="s">
        <v>546</v>
      </c>
      <c r="I95696">
        <v>896770</v>
      </c>
      <c r="J95696">
        <v>14276</v>
      </c>
      <c r="K95696">
        <v>1.5919355018000001</v>
      </c>
      <c r="L95696" s="2">
        <v>44376.443561712964</v>
      </c>
      <c r="M95696" s="1" t="s">
        <v>977</v>
      </c>
    </row>
    <row r="95697" spans="1:13" x14ac:dyDescent="0.4">
      <c r="A95697">
        <v>108471</v>
      </c>
      <c r="B95697" s="1" t="s">
        <v>1871</v>
      </c>
      <c r="C95697" s="1" t="s">
        <v>14</v>
      </c>
      <c r="D95697" s="1" t="s">
        <v>195</v>
      </c>
      <c r="E95697" s="1" t="s">
        <v>533</v>
      </c>
      <c r="F95697" s="1" t="s">
        <v>132</v>
      </c>
      <c r="G95697" s="1" t="s">
        <v>240</v>
      </c>
      <c r="H95697" s="1" t="s">
        <v>547</v>
      </c>
      <c r="I95697">
        <v>259</v>
      </c>
      <c r="J95697">
        <v>3</v>
      </c>
      <c r="K95697">
        <v>1.1583011583</v>
      </c>
      <c r="L95697" s="2">
        <v>44376.443561712964</v>
      </c>
      <c r="M95697" s="1" t="s">
        <v>977</v>
      </c>
    </row>
    <row r="95698" spans="1:13" x14ac:dyDescent="0.4">
      <c r="A95698">
        <v>108472</v>
      </c>
      <c r="B95698" s="1" t="s">
        <v>1871</v>
      </c>
      <c r="C95698" s="1" t="s">
        <v>14</v>
      </c>
      <c r="D95698" s="1" t="s">
        <v>195</v>
      </c>
      <c r="E95698" s="1" t="s">
        <v>533</v>
      </c>
      <c r="F95698" s="1" t="s">
        <v>133</v>
      </c>
      <c r="G95698" s="1" t="s">
        <v>242</v>
      </c>
      <c r="H95698" s="1" t="s">
        <v>243</v>
      </c>
      <c r="I95698">
        <v>109694</v>
      </c>
      <c r="J95698">
        <v>518</v>
      </c>
      <c r="K95698">
        <v>0.47222272859999997</v>
      </c>
      <c r="L95698" s="2">
        <v>44376.443561712964</v>
      </c>
      <c r="M95698" s="1" t="s">
        <v>977</v>
      </c>
    </row>
    <row r="95699" spans="1:13" x14ac:dyDescent="0.4">
      <c r="A95699">
        <v>108473</v>
      </c>
      <c r="B95699" s="1" t="s">
        <v>1871</v>
      </c>
      <c r="C95699" s="1" t="s">
        <v>14</v>
      </c>
      <c r="D95699" s="1" t="s">
        <v>195</v>
      </c>
      <c r="E95699" s="1" t="s">
        <v>533</v>
      </c>
      <c r="F95699" s="1" t="s">
        <v>168</v>
      </c>
      <c r="G95699" s="1" t="s">
        <v>244</v>
      </c>
      <c r="H95699" s="1" t="s">
        <v>548</v>
      </c>
      <c r="I95699">
        <v>475039</v>
      </c>
      <c r="J95699">
        <v>7666</v>
      </c>
      <c r="K95699">
        <v>1.6137622384000001</v>
      </c>
      <c r="L95699" s="2">
        <v>44376.443561712964</v>
      </c>
      <c r="M95699" s="1" t="s">
        <v>977</v>
      </c>
    </row>
    <row r="95700" spans="1:13" x14ac:dyDescent="0.4">
      <c r="A95700">
        <v>108474</v>
      </c>
      <c r="B95700" s="1" t="s">
        <v>1871</v>
      </c>
      <c r="C95700" s="1" t="s">
        <v>14</v>
      </c>
      <c r="D95700" s="1" t="s">
        <v>195</v>
      </c>
      <c r="E95700" s="1" t="s">
        <v>533</v>
      </c>
      <c r="F95700" s="1" t="s">
        <v>182</v>
      </c>
      <c r="G95700" s="1" t="s">
        <v>246</v>
      </c>
      <c r="H95700" s="1" t="s">
        <v>549</v>
      </c>
      <c r="I95700">
        <v>109692</v>
      </c>
      <c r="J95700">
        <v>731</v>
      </c>
      <c r="K95700">
        <v>0.66641140639999996</v>
      </c>
      <c r="L95700" s="2">
        <v>44376.44356172454</v>
      </c>
      <c r="M95700" s="1" t="s">
        <v>977</v>
      </c>
    </row>
    <row r="95701" spans="1:13" x14ac:dyDescent="0.4">
      <c r="A95701">
        <v>108475</v>
      </c>
      <c r="B95701" s="1" t="s">
        <v>1871</v>
      </c>
      <c r="C95701" s="1" t="s">
        <v>14</v>
      </c>
      <c r="D95701" s="1" t="s">
        <v>195</v>
      </c>
      <c r="E95701" s="1" t="s">
        <v>533</v>
      </c>
      <c r="F95701" s="1" t="s">
        <v>751</v>
      </c>
      <c r="G95701" s="1" t="s">
        <v>551</v>
      </c>
      <c r="H95701" s="1" t="s">
        <v>672</v>
      </c>
      <c r="I95701">
        <v>121946</v>
      </c>
      <c r="J95701">
        <v>1982</v>
      </c>
      <c r="K95701">
        <v>1.6253095632000001</v>
      </c>
      <c r="L95701" s="2">
        <v>44376.44356172454</v>
      </c>
      <c r="M95701" s="1" t="s">
        <v>977</v>
      </c>
    </row>
    <row r="95702" spans="1:13" x14ac:dyDescent="0.4">
      <c r="A95702">
        <v>108476</v>
      </c>
      <c r="B95702" s="1" t="s">
        <v>1871</v>
      </c>
      <c r="C95702" s="1" t="s">
        <v>14</v>
      </c>
      <c r="D95702" s="1" t="s">
        <v>195</v>
      </c>
      <c r="E95702" s="1" t="s">
        <v>533</v>
      </c>
      <c r="F95702" s="1" t="s">
        <v>752</v>
      </c>
      <c r="G95702" s="1" t="s">
        <v>753</v>
      </c>
      <c r="H95702" s="1" t="s">
        <v>754</v>
      </c>
      <c r="I95702">
        <v>9055</v>
      </c>
      <c r="J95702">
        <v>21</v>
      </c>
      <c r="K95702">
        <v>0.23191606840000001</v>
      </c>
      <c r="L95702" s="2">
        <v>44376.44356172454</v>
      </c>
      <c r="M95702" s="1" t="s">
        <v>977</v>
      </c>
    </row>
    <row r="95703" spans="1:13" x14ac:dyDescent="0.4">
      <c r="A95703">
        <v>108477</v>
      </c>
      <c r="B95703" s="1" t="s">
        <v>1871</v>
      </c>
      <c r="C95703" s="1" t="s">
        <v>14</v>
      </c>
      <c r="D95703" s="1" t="s">
        <v>195</v>
      </c>
      <c r="E95703" s="1" t="s">
        <v>533</v>
      </c>
      <c r="F95703" s="1" t="s">
        <v>801</v>
      </c>
      <c r="G95703" s="1" t="s">
        <v>802</v>
      </c>
      <c r="H95703" s="1" t="s">
        <v>803</v>
      </c>
      <c r="I95703">
        <v>153160</v>
      </c>
      <c r="J95703">
        <v>3297</v>
      </c>
      <c r="K95703">
        <v>2.1526508226000001</v>
      </c>
      <c r="L95703" s="2">
        <v>44376.44356172454</v>
      </c>
      <c r="M95703" s="1" t="s">
        <v>977</v>
      </c>
    </row>
    <row r="95704" spans="1:13" x14ac:dyDescent="0.4">
      <c r="A95704">
        <v>108478</v>
      </c>
      <c r="B95704" s="1" t="s">
        <v>1871</v>
      </c>
      <c r="C95704" s="1" t="s">
        <v>14</v>
      </c>
      <c r="D95704" s="1" t="s">
        <v>195</v>
      </c>
      <c r="E95704" s="1" t="s">
        <v>533</v>
      </c>
      <c r="F95704" s="1" t="s">
        <v>814</v>
      </c>
      <c r="G95704" s="1" t="s">
        <v>815</v>
      </c>
      <c r="H95704" s="1" t="s">
        <v>816</v>
      </c>
      <c r="I95704">
        <v>2110</v>
      </c>
      <c r="J95704">
        <v>3</v>
      </c>
      <c r="K95704">
        <v>0.14218009470000001</v>
      </c>
      <c r="L95704" s="2">
        <v>44376.44356172454</v>
      </c>
      <c r="M95704" s="1" t="s">
        <v>977</v>
      </c>
    </row>
    <row r="95705" spans="1:13" x14ac:dyDescent="0.4">
      <c r="A95705">
        <v>108479</v>
      </c>
      <c r="B95705" s="1" t="s">
        <v>1871</v>
      </c>
      <c r="C95705" s="1" t="s">
        <v>14</v>
      </c>
      <c r="D95705" s="1" t="s">
        <v>195</v>
      </c>
      <c r="E95705" s="1" t="s">
        <v>533</v>
      </c>
      <c r="F95705" s="1" t="s">
        <v>991</v>
      </c>
      <c r="G95705" s="1" t="s">
        <v>992</v>
      </c>
      <c r="H95705" s="1" t="s">
        <v>993</v>
      </c>
      <c r="I95705">
        <v>13845</v>
      </c>
      <c r="J95705">
        <v>91</v>
      </c>
      <c r="K95705">
        <v>0.65727699530000006</v>
      </c>
      <c r="L95705" s="2">
        <v>44376.44356172454</v>
      </c>
      <c r="M95705" s="1" t="s">
        <v>977</v>
      </c>
    </row>
    <row r="95706" spans="1:13" x14ac:dyDescent="0.4">
      <c r="A95706">
        <v>108480</v>
      </c>
      <c r="B95706" s="1" t="s">
        <v>1871</v>
      </c>
      <c r="C95706" s="1" t="s">
        <v>36</v>
      </c>
      <c r="D95706" s="1" t="s">
        <v>869</v>
      </c>
      <c r="E95706" s="1" t="s">
        <v>552</v>
      </c>
      <c r="F95706" s="1" t="s">
        <v>37</v>
      </c>
      <c r="G95706" s="1" t="s">
        <v>249</v>
      </c>
      <c r="H95706" s="1" t="s">
        <v>250</v>
      </c>
      <c r="I95706">
        <v>3167741</v>
      </c>
      <c r="J95706">
        <v>83845</v>
      </c>
      <c r="K95706">
        <v>2.6468388671</v>
      </c>
      <c r="L95706" s="2">
        <v>44376.44356172454</v>
      </c>
      <c r="M95706" s="1" t="s">
        <v>977</v>
      </c>
    </row>
    <row r="95707" spans="1:13" x14ac:dyDescent="0.4">
      <c r="A95707">
        <v>108481</v>
      </c>
      <c r="B95707" s="1" t="s">
        <v>1871</v>
      </c>
      <c r="C95707" s="1" t="s">
        <v>36</v>
      </c>
      <c r="D95707" s="1" t="s">
        <v>869</v>
      </c>
      <c r="E95707" s="1" t="s">
        <v>552</v>
      </c>
      <c r="F95707" s="1" t="s">
        <v>39</v>
      </c>
      <c r="G95707" s="1" t="s">
        <v>253</v>
      </c>
      <c r="H95707" s="1" t="s">
        <v>254</v>
      </c>
      <c r="I95707">
        <v>265247</v>
      </c>
      <c r="J95707">
        <v>1345</v>
      </c>
      <c r="K95707">
        <v>0.50707453800000002</v>
      </c>
      <c r="L95707" s="2">
        <v>44376.44356172454</v>
      </c>
      <c r="M95707" s="1" t="s">
        <v>977</v>
      </c>
    </row>
    <row r="95708" spans="1:13" x14ac:dyDescent="0.4">
      <c r="A95708">
        <v>108482</v>
      </c>
      <c r="B95708" s="1" t="s">
        <v>1871</v>
      </c>
      <c r="C95708" s="1" t="s">
        <v>36</v>
      </c>
      <c r="D95708" s="1" t="s">
        <v>869</v>
      </c>
      <c r="E95708" s="1" t="s">
        <v>552</v>
      </c>
      <c r="F95708" s="1" t="s">
        <v>45</v>
      </c>
      <c r="G95708" s="1" t="s">
        <v>265</v>
      </c>
      <c r="H95708" s="1" t="s">
        <v>266</v>
      </c>
      <c r="I95708">
        <v>280394</v>
      </c>
      <c r="J95708">
        <v>16092</v>
      </c>
      <c r="K95708">
        <v>5.7390671697000002</v>
      </c>
      <c r="L95708" s="2">
        <v>44376.443561736109</v>
      </c>
      <c r="M95708" s="1" t="s">
        <v>977</v>
      </c>
    </row>
    <row r="95709" spans="1:13" x14ac:dyDescent="0.4">
      <c r="A95709">
        <v>108483</v>
      </c>
      <c r="B95709" s="1" t="s">
        <v>1871</v>
      </c>
      <c r="C95709" s="1" t="s">
        <v>36</v>
      </c>
      <c r="D95709" s="1" t="s">
        <v>869</v>
      </c>
      <c r="E95709" s="1" t="s">
        <v>552</v>
      </c>
      <c r="F95709" s="1" t="s">
        <v>41</v>
      </c>
      <c r="G95709" s="1" t="s">
        <v>257</v>
      </c>
      <c r="H95709" s="1" t="s">
        <v>258</v>
      </c>
      <c r="I95709">
        <v>1325700</v>
      </c>
      <c r="J95709">
        <v>17091</v>
      </c>
      <c r="K95709">
        <v>1.2892057025999999</v>
      </c>
      <c r="L95709" s="2">
        <v>44376.443561736109</v>
      </c>
      <c r="M95709" s="1" t="s">
        <v>977</v>
      </c>
    </row>
    <row r="95710" spans="1:13" x14ac:dyDescent="0.4">
      <c r="A95710">
        <v>108484</v>
      </c>
      <c r="B95710" s="1" t="s">
        <v>1871</v>
      </c>
      <c r="C95710" s="1" t="s">
        <v>36</v>
      </c>
      <c r="D95710" s="1" t="s">
        <v>869</v>
      </c>
      <c r="E95710" s="1" t="s">
        <v>552</v>
      </c>
      <c r="F95710" s="1" t="s">
        <v>48</v>
      </c>
      <c r="G95710" s="1" t="s">
        <v>271</v>
      </c>
      <c r="H95710" s="1" t="s">
        <v>556</v>
      </c>
      <c r="I95710">
        <v>749784</v>
      </c>
      <c r="J95710">
        <v>9727</v>
      </c>
      <c r="K95710">
        <v>1.2973069577</v>
      </c>
      <c r="L95710" s="2">
        <v>44376.443561736109</v>
      </c>
      <c r="M95710" s="1" t="s">
        <v>977</v>
      </c>
    </row>
    <row r="95711" spans="1:13" x14ac:dyDescent="0.4">
      <c r="A95711">
        <v>108485</v>
      </c>
      <c r="B95711" s="1" t="s">
        <v>1871</v>
      </c>
      <c r="C95711" s="1" t="s">
        <v>36</v>
      </c>
      <c r="D95711" s="1" t="s">
        <v>869</v>
      </c>
      <c r="E95711" s="1" t="s">
        <v>552</v>
      </c>
      <c r="F95711" s="1" t="s">
        <v>38</v>
      </c>
      <c r="G95711" s="1" t="s">
        <v>251</v>
      </c>
      <c r="H95711" s="1" t="s">
        <v>252</v>
      </c>
      <c r="I95711">
        <v>351481</v>
      </c>
      <c r="J95711">
        <v>1933</v>
      </c>
      <c r="K95711">
        <v>0.54995860370000005</v>
      </c>
      <c r="L95711" s="2">
        <v>44376.443561736109</v>
      </c>
      <c r="M95711" s="1" t="s">
        <v>977</v>
      </c>
    </row>
    <row r="95712" spans="1:13" x14ac:dyDescent="0.4">
      <c r="A95712">
        <v>108486</v>
      </c>
      <c r="B95712" s="1" t="s">
        <v>1871</v>
      </c>
      <c r="C95712" s="1" t="s">
        <v>36</v>
      </c>
      <c r="D95712" s="1" t="s">
        <v>869</v>
      </c>
      <c r="E95712" s="1" t="s">
        <v>552</v>
      </c>
      <c r="F95712" s="1" t="s">
        <v>43</v>
      </c>
      <c r="G95712" s="1" t="s">
        <v>261</v>
      </c>
      <c r="H95712" s="1" t="s">
        <v>262</v>
      </c>
      <c r="I95712">
        <v>544454</v>
      </c>
      <c r="J95712">
        <v>7843</v>
      </c>
      <c r="K95712">
        <v>1.4405257377</v>
      </c>
      <c r="L95712" s="2">
        <v>44376.443561736109</v>
      </c>
      <c r="M95712" s="1" t="s">
        <v>977</v>
      </c>
    </row>
    <row r="95713" spans="1:13" x14ac:dyDescent="0.4">
      <c r="A95713">
        <v>108487</v>
      </c>
      <c r="B95713" s="1" t="s">
        <v>1871</v>
      </c>
      <c r="C95713" s="1" t="s">
        <v>36</v>
      </c>
      <c r="D95713" s="1" t="s">
        <v>869</v>
      </c>
      <c r="E95713" s="1" t="s">
        <v>552</v>
      </c>
      <c r="F95713" s="1" t="s">
        <v>817</v>
      </c>
      <c r="G95713" s="1" t="s">
        <v>818</v>
      </c>
      <c r="H95713" s="1" t="s">
        <v>819</v>
      </c>
      <c r="I95713">
        <v>192470</v>
      </c>
      <c r="J95713">
        <v>3187</v>
      </c>
      <c r="K95713">
        <v>1.6558424689</v>
      </c>
      <c r="L95713" s="2">
        <v>44376.443561736109</v>
      </c>
      <c r="M95713" s="1" t="s">
        <v>977</v>
      </c>
    </row>
    <row r="95714" spans="1:13" x14ac:dyDescent="0.4">
      <c r="A95714">
        <v>108488</v>
      </c>
      <c r="B95714" s="1" t="s">
        <v>1871</v>
      </c>
      <c r="C95714" s="1" t="s">
        <v>36</v>
      </c>
      <c r="D95714" s="1" t="s">
        <v>869</v>
      </c>
      <c r="E95714" s="1" t="s">
        <v>552</v>
      </c>
      <c r="F95714" s="1" t="s">
        <v>51</v>
      </c>
      <c r="G95714" s="1" t="s">
        <v>277</v>
      </c>
      <c r="H95714" s="1" t="s">
        <v>278</v>
      </c>
      <c r="I95714">
        <v>529676</v>
      </c>
      <c r="J95714">
        <v>9277</v>
      </c>
      <c r="K95714">
        <v>1.751448055</v>
      </c>
      <c r="L95714" s="2">
        <v>44376.443561736109</v>
      </c>
      <c r="M95714" s="1" t="s">
        <v>977</v>
      </c>
    </row>
    <row r="95715" spans="1:13" x14ac:dyDescent="0.4">
      <c r="A95715">
        <v>108489</v>
      </c>
      <c r="B95715" s="1" t="s">
        <v>1871</v>
      </c>
      <c r="C95715" s="1" t="s">
        <v>36</v>
      </c>
      <c r="D95715" s="1" t="s">
        <v>869</v>
      </c>
      <c r="E95715" s="1" t="s">
        <v>552</v>
      </c>
      <c r="F95715" s="1" t="s">
        <v>42</v>
      </c>
      <c r="G95715" s="1" t="s">
        <v>259</v>
      </c>
      <c r="H95715" s="1" t="s">
        <v>260</v>
      </c>
      <c r="I95715">
        <v>262059</v>
      </c>
      <c r="J95715">
        <v>2967</v>
      </c>
      <c r="K95715">
        <v>1.1321877896999999</v>
      </c>
      <c r="L95715" s="2">
        <v>44376.443561747685</v>
      </c>
      <c r="M95715" s="1" t="s">
        <v>977</v>
      </c>
    </row>
    <row r="95716" spans="1:13" x14ac:dyDescent="0.4">
      <c r="A95716">
        <v>108490</v>
      </c>
      <c r="B95716" s="1" t="s">
        <v>1871</v>
      </c>
      <c r="C95716" s="1" t="s">
        <v>36</v>
      </c>
      <c r="D95716" s="1" t="s">
        <v>869</v>
      </c>
      <c r="E95716" s="1" t="s">
        <v>552</v>
      </c>
      <c r="F95716" s="1" t="s">
        <v>47</v>
      </c>
      <c r="G95716" s="1" t="s">
        <v>269</v>
      </c>
      <c r="H95716" s="1" t="s">
        <v>555</v>
      </c>
      <c r="I95716">
        <v>221692</v>
      </c>
      <c r="J95716">
        <v>588</v>
      </c>
      <c r="K95716">
        <v>0.26523284549999998</v>
      </c>
      <c r="L95716" s="2">
        <v>44376.443561747685</v>
      </c>
      <c r="M95716" s="1" t="s">
        <v>977</v>
      </c>
    </row>
    <row r="95717" spans="1:13" x14ac:dyDescent="0.4">
      <c r="A95717">
        <v>108491</v>
      </c>
      <c r="B95717" s="1" t="s">
        <v>1871</v>
      </c>
      <c r="C95717" s="1" t="s">
        <v>36</v>
      </c>
      <c r="D95717" s="1" t="s">
        <v>869</v>
      </c>
      <c r="E95717" s="1" t="s">
        <v>552</v>
      </c>
      <c r="F95717" s="1" t="s">
        <v>50</v>
      </c>
      <c r="G95717" s="1" t="s">
        <v>701</v>
      </c>
      <c r="H95717" s="1" t="s">
        <v>276</v>
      </c>
      <c r="I95717">
        <v>483221</v>
      </c>
      <c r="J95717">
        <v>7775</v>
      </c>
      <c r="K95717">
        <v>1.6089946422000001</v>
      </c>
      <c r="L95717" s="2">
        <v>44376.443561747685</v>
      </c>
      <c r="M95717" s="1" t="s">
        <v>977</v>
      </c>
    </row>
    <row r="95718" spans="1:13" x14ac:dyDescent="0.4">
      <c r="A95718">
        <v>108492</v>
      </c>
      <c r="B95718" s="1" t="s">
        <v>1871</v>
      </c>
      <c r="C95718" s="1" t="s">
        <v>36</v>
      </c>
      <c r="D95718" s="1" t="s">
        <v>869</v>
      </c>
      <c r="E95718" s="1" t="s">
        <v>552</v>
      </c>
      <c r="F95718" s="1" t="s">
        <v>788</v>
      </c>
      <c r="G95718" s="1" t="s">
        <v>789</v>
      </c>
      <c r="H95718" s="1" t="s">
        <v>790</v>
      </c>
      <c r="I95718">
        <v>25404</v>
      </c>
      <c r="J95718">
        <v>1867</v>
      </c>
      <c r="K95718">
        <v>7.3492363407000001</v>
      </c>
      <c r="L95718" s="2">
        <v>44376.443561747685</v>
      </c>
      <c r="M95718" s="1" t="s">
        <v>977</v>
      </c>
    </row>
    <row r="95719" spans="1:13" x14ac:dyDescent="0.4">
      <c r="A95719">
        <v>108493</v>
      </c>
      <c r="B95719" s="1" t="s">
        <v>1871</v>
      </c>
      <c r="C95719" s="1" t="s">
        <v>36</v>
      </c>
      <c r="D95719" s="1" t="s">
        <v>869</v>
      </c>
      <c r="E95719" s="1" t="s">
        <v>552</v>
      </c>
      <c r="F95719" s="1" t="s">
        <v>49</v>
      </c>
      <c r="G95719" s="1" t="s">
        <v>273</v>
      </c>
      <c r="H95719" s="1" t="s">
        <v>274</v>
      </c>
      <c r="I95719">
        <v>407017</v>
      </c>
      <c r="J95719">
        <v>14654</v>
      </c>
      <c r="K95719">
        <v>3.6003410175999999</v>
      </c>
      <c r="L95719" s="2">
        <v>44376.443561747685</v>
      </c>
      <c r="M95719" s="1" t="s">
        <v>977</v>
      </c>
    </row>
    <row r="95720" spans="1:13" x14ac:dyDescent="0.4">
      <c r="A95720">
        <v>108494</v>
      </c>
      <c r="B95720" s="1" t="s">
        <v>1871</v>
      </c>
      <c r="C95720" s="1" t="s">
        <v>36</v>
      </c>
      <c r="D95720" s="1" t="s">
        <v>869</v>
      </c>
      <c r="E95720" s="1" t="s">
        <v>552</v>
      </c>
      <c r="F95720" s="1" t="s">
        <v>44</v>
      </c>
      <c r="G95720" s="1" t="s">
        <v>263</v>
      </c>
      <c r="H95720" s="1" t="s">
        <v>264</v>
      </c>
      <c r="I95720">
        <v>840995</v>
      </c>
      <c r="J95720">
        <v>6429</v>
      </c>
      <c r="K95720">
        <v>0.76445163159999996</v>
      </c>
      <c r="L95720" s="2">
        <v>44376.443561747685</v>
      </c>
      <c r="M95720" s="1" t="s">
        <v>977</v>
      </c>
    </row>
    <row r="95721" spans="1:13" x14ac:dyDescent="0.4">
      <c r="A95721">
        <v>108495</v>
      </c>
      <c r="B95721" s="1" t="s">
        <v>1871</v>
      </c>
      <c r="C95721" s="1" t="s">
        <v>36</v>
      </c>
      <c r="D95721" s="1" t="s">
        <v>869</v>
      </c>
      <c r="E95721" s="1" t="s">
        <v>552</v>
      </c>
      <c r="F95721" s="1" t="s">
        <v>40</v>
      </c>
      <c r="G95721" s="1" t="s">
        <v>700</v>
      </c>
      <c r="H95721" s="1" t="s">
        <v>553</v>
      </c>
      <c r="I95721">
        <v>626936</v>
      </c>
      <c r="J95721">
        <v>1796</v>
      </c>
      <c r="K95721">
        <v>0.28647262239999999</v>
      </c>
      <c r="L95721" s="2">
        <v>44376.443561747685</v>
      </c>
      <c r="M95721" s="1" t="s">
        <v>977</v>
      </c>
    </row>
    <row r="95722" spans="1:13" x14ac:dyDescent="0.4">
      <c r="A95722">
        <v>108496</v>
      </c>
      <c r="B95722" s="1" t="s">
        <v>1871</v>
      </c>
      <c r="C95722" s="1" t="s">
        <v>36</v>
      </c>
      <c r="D95722" s="1" t="s">
        <v>869</v>
      </c>
      <c r="E95722" s="1" t="s">
        <v>552</v>
      </c>
      <c r="F95722" s="1" t="s">
        <v>46</v>
      </c>
      <c r="G95722" s="1" t="s">
        <v>267</v>
      </c>
      <c r="H95722" s="1" t="s">
        <v>554</v>
      </c>
      <c r="I95722">
        <v>138465</v>
      </c>
      <c r="J95722">
        <v>3693</v>
      </c>
      <c r="K95722">
        <v>2.6670999891</v>
      </c>
      <c r="L95722" s="2">
        <v>44376.443561747685</v>
      </c>
      <c r="M95722" s="1" t="s">
        <v>977</v>
      </c>
    </row>
    <row r="95723" spans="1:13" x14ac:dyDescent="0.4">
      <c r="A95723">
        <v>108497</v>
      </c>
      <c r="B95723" s="1" t="s">
        <v>1871</v>
      </c>
      <c r="C95723" s="1" t="s">
        <v>36</v>
      </c>
      <c r="D95723" s="1" t="s">
        <v>869</v>
      </c>
      <c r="E95723" s="1" t="s">
        <v>552</v>
      </c>
      <c r="F95723" s="1" t="s">
        <v>937</v>
      </c>
      <c r="G95723" s="1" t="s">
        <v>938</v>
      </c>
      <c r="H95723" s="1" t="s">
        <v>939</v>
      </c>
      <c r="I95723">
        <v>6908</v>
      </c>
      <c r="J95723">
        <v>1360</v>
      </c>
      <c r="K95723">
        <v>19.687319049999999</v>
      </c>
      <c r="L95723" s="2">
        <v>44376.443561759261</v>
      </c>
      <c r="M95723" s="1" t="s">
        <v>977</v>
      </c>
    </row>
    <row r="95724" spans="1:13" x14ac:dyDescent="0.4">
      <c r="A95724">
        <v>108498</v>
      </c>
      <c r="B95724" s="1" t="s">
        <v>1871</v>
      </c>
      <c r="C95724" s="1" t="s">
        <v>52</v>
      </c>
      <c r="D95724" s="1" t="s">
        <v>281</v>
      </c>
      <c r="E95724" s="1" t="s">
        <v>282</v>
      </c>
      <c r="F95724" s="1" t="s">
        <v>53</v>
      </c>
      <c r="G95724" s="1" t="s">
        <v>702</v>
      </c>
      <c r="H95724" s="1" t="s">
        <v>559</v>
      </c>
      <c r="I95724">
        <v>33285377</v>
      </c>
      <c r="J95724">
        <v>598504</v>
      </c>
      <c r="K95724">
        <v>1.7980989069</v>
      </c>
      <c r="L95724" s="2">
        <v>44376.443561759261</v>
      </c>
      <c r="M95724" s="1" t="s">
        <v>977</v>
      </c>
    </row>
    <row r="95725" spans="1:13" x14ac:dyDescent="0.4">
      <c r="A95725">
        <v>108499</v>
      </c>
      <c r="B95725" s="1" t="s">
        <v>1871</v>
      </c>
      <c r="C95725" s="1" t="s">
        <v>52</v>
      </c>
      <c r="D95725" s="1" t="s">
        <v>281</v>
      </c>
      <c r="E95725" s="1" t="s">
        <v>282</v>
      </c>
      <c r="F95725" s="1" t="s">
        <v>54</v>
      </c>
      <c r="G95725" s="1" t="s">
        <v>285</v>
      </c>
      <c r="H95725" s="1" t="s">
        <v>286</v>
      </c>
      <c r="I95725">
        <v>1412768</v>
      </c>
      <c r="J95725">
        <v>26214</v>
      </c>
      <c r="K95725">
        <v>1.8555063534</v>
      </c>
      <c r="L95725" s="2">
        <v>44376.443561759261</v>
      </c>
      <c r="M95725" s="1" t="s">
        <v>977</v>
      </c>
    </row>
    <row r="95726" spans="1:13" x14ac:dyDescent="0.4">
      <c r="A95726">
        <v>108500</v>
      </c>
      <c r="B95726" s="1" t="s">
        <v>1871</v>
      </c>
      <c r="C95726" s="1" t="s">
        <v>52</v>
      </c>
      <c r="D95726" s="1" t="s">
        <v>281</v>
      </c>
      <c r="E95726" s="1" t="s">
        <v>282</v>
      </c>
      <c r="F95726" s="1" t="s">
        <v>56</v>
      </c>
      <c r="G95726" s="1" t="s">
        <v>289</v>
      </c>
      <c r="H95726" s="1" t="s">
        <v>290</v>
      </c>
      <c r="I95726">
        <v>2503408</v>
      </c>
      <c r="J95726">
        <v>232521</v>
      </c>
      <c r="K95726">
        <v>9.2881783551999995</v>
      </c>
      <c r="L95726" s="2">
        <v>44376.443561759261</v>
      </c>
      <c r="M95726" s="1" t="s">
        <v>977</v>
      </c>
    </row>
    <row r="95727" spans="1:13" x14ac:dyDescent="0.4">
      <c r="A95727">
        <v>108501</v>
      </c>
      <c r="B95727" s="1" t="s">
        <v>1871</v>
      </c>
      <c r="C95727" s="1" t="s">
        <v>52</v>
      </c>
      <c r="D95727" s="1" t="s">
        <v>281</v>
      </c>
      <c r="E95727" s="1" t="s">
        <v>282</v>
      </c>
      <c r="F95727" s="1" t="s">
        <v>134</v>
      </c>
      <c r="G95727" s="1" t="s">
        <v>307</v>
      </c>
      <c r="H95727" s="1" t="s">
        <v>565</v>
      </c>
      <c r="I95727">
        <v>399877</v>
      </c>
      <c r="J95727">
        <v>6514</v>
      </c>
      <c r="K95727">
        <v>1.6290009177</v>
      </c>
      <c r="L95727" s="2">
        <v>44376.443561759261</v>
      </c>
      <c r="M95727" s="1" t="s">
        <v>977</v>
      </c>
    </row>
    <row r="95728" spans="1:13" x14ac:dyDescent="0.4">
      <c r="A95728">
        <v>108502</v>
      </c>
      <c r="B95728" s="1" t="s">
        <v>1871</v>
      </c>
      <c r="C95728" s="1" t="s">
        <v>52</v>
      </c>
      <c r="D95728" s="1" t="s">
        <v>281</v>
      </c>
      <c r="E95728" s="1" t="s">
        <v>282</v>
      </c>
      <c r="F95728" s="1" t="s">
        <v>143</v>
      </c>
      <c r="G95728" s="1" t="s">
        <v>313</v>
      </c>
      <c r="H95728" s="1" t="s">
        <v>314</v>
      </c>
      <c r="I95728">
        <v>259628</v>
      </c>
      <c r="J95728">
        <v>6916</v>
      </c>
      <c r="K95728">
        <v>2.6638112991999998</v>
      </c>
      <c r="L95728" s="2">
        <v>44376.443561759261</v>
      </c>
      <c r="M95728" s="1" t="s">
        <v>977</v>
      </c>
    </row>
    <row r="95729" spans="1:13" x14ac:dyDescent="0.4">
      <c r="A95729">
        <v>108503</v>
      </c>
      <c r="B95729" s="1" t="s">
        <v>1871</v>
      </c>
      <c r="C95729" s="1" t="s">
        <v>52</v>
      </c>
      <c r="D95729" s="1" t="s">
        <v>281</v>
      </c>
      <c r="E95729" s="1" t="s">
        <v>282</v>
      </c>
      <c r="F95729" s="1" t="s">
        <v>181</v>
      </c>
      <c r="G95729" s="1" t="s">
        <v>332</v>
      </c>
      <c r="H95729" s="1" t="s">
        <v>576</v>
      </c>
      <c r="I95729">
        <v>291595</v>
      </c>
      <c r="J95729">
        <v>9050</v>
      </c>
      <c r="K95729">
        <v>3.1036197465000002</v>
      </c>
      <c r="L95729" s="2">
        <v>44376.443561759261</v>
      </c>
      <c r="M95729" s="1" t="s">
        <v>977</v>
      </c>
    </row>
    <row r="95730" spans="1:13" x14ac:dyDescent="0.4">
      <c r="A95730">
        <v>108504</v>
      </c>
      <c r="B95730" s="1" t="s">
        <v>1871</v>
      </c>
      <c r="C95730" s="1" t="s">
        <v>52</v>
      </c>
      <c r="D95730" s="1" t="s">
        <v>281</v>
      </c>
      <c r="E95730" s="1" t="s">
        <v>282</v>
      </c>
      <c r="F95730" s="1" t="s">
        <v>63</v>
      </c>
      <c r="G95730" s="1" t="s">
        <v>704</v>
      </c>
      <c r="H95730" s="1" t="s">
        <v>564</v>
      </c>
      <c r="I95730">
        <v>361005</v>
      </c>
      <c r="J95730">
        <v>4602</v>
      </c>
      <c r="K95730">
        <v>1.2747745876000001</v>
      </c>
      <c r="L95730" s="2">
        <v>44376.443561770837</v>
      </c>
      <c r="M95730" s="1" t="s">
        <v>977</v>
      </c>
    </row>
    <row r="95731" spans="1:13" x14ac:dyDescent="0.4">
      <c r="A95731">
        <v>108505</v>
      </c>
      <c r="B95731" s="1" t="s">
        <v>1871</v>
      </c>
      <c r="C95731" s="1" t="s">
        <v>52</v>
      </c>
      <c r="D95731" s="1" t="s">
        <v>281</v>
      </c>
      <c r="E95731" s="1" t="s">
        <v>282</v>
      </c>
      <c r="F95731" s="1" t="s">
        <v>578</v>
      </c>
      <c r="G95731" s="1" t="s">
        <v>579</v>
      </c>
      <c r="H95731" s="1" t="s">
        <v>674</v>
      </c>
      <c r="I95731">
        <v>77484</v>
      </c>
      <c r="J95731">
        <v>2367</v>
      </c>
      <c r="K95731">
        <v>3.0548242217000001</v>
      </c>
      <c r="L95731" s="2">
        <v>44376.443561770837</v>
      </c>
      <c r="M95731" s="1" t="s">
        <v>977</v>
      </c>
    </row>
    <row r="95732" spans="1:13" x14ac:dyDescent="0.4">
      <c r="A95732">
        <v>108506</v>
      </c>
      <c r="B95732" s="1" t="s">
        <v>1871</v>
      </c>
      <c r="C95732" s="1" t="s">
        <v>52</v>
      </c>
      <c r="D95732" s="1" t="s">
        <v>281</v>
      </c>
      <c r="E95732" s="1" t="s">
        <v>282</v>
      </c>
      <c r="F95732" s="1" t="s">
        <v>804</v>
      </c>
      <c r="G95732" s="1" t="s">
        <v>805</v>
      </c>
      <c r="H95732" s="1" t="s">
        <v>806</v>
      </c>
      <c r="I95732">
        <v>13137</v>
      </c>
      <c r="J95732">
        <v>329</v>
      </c>
      <c r="K95732">
        <v>2.5043769505000002</v>
      </c>
      <c r="L95732" s="2">
        <v>44376.443561770837</v>
      </c>
      <c r="M95732" s="1" t="s">
        <v>977</v>
      </c>
    </row>
    <row r="95733" spans="1:13" x14ac:dyDescent="0.4">
      <c r="A95733">
        <v>108507</v>
      </c>
      <c r="B95733" s="1" t="s">
        <v>1871</v>
      </c>
      <c r="C95733" s="1" t="s">
        <v>52</v>
      </c>
      <c r="D95733" s="1" t="s">
        <v>281</v>
      </c>
      <c r="E95733" s="1" t="s">
        <v>282</v>
      </c>
      <c r="F95733" s="1" t="s">
        <v>709</v>
      </c>
      <c r="G95733" s="1" t="s">
        <v>710</v>
      </c>
      <c r="H95733" s="1" t="s">
        <v>711</v>
      </c>
      <c r="I95733">
        <v>6402</v>
      </c>
      <c r="J95733">
        <v>190</v>
      </c>
      <c r="K95733">
        <v>2.9678225554000002</v>
      </c>
      <c r="L95733" s="2">
        <v>44376.443561770837</v>
      </c>
      <c r="M95733" s="1" t="s">
        <v>977</v>
      </c>
    </row>
    <row r="95734" spans="1:13" x14ac:dyDescent="0.4">
      <c r="A95734">
        <v>108508</v>
      </c>
      <c r="B95734" s="1" t="s">
        <v>1871</v>
      </c>
      <c r="C95734" s="1" t="s">
        <v>52</v>
      </c>
      <c r="D95734" s="1" t="s">
        <v>281</v>
      </c>
      <c r="E95734" s="1" t="s">
        <v>282</v>
      </c>
      <c r="F95734" s="1" t="s">
        <v>58</v>
      </c>
      <c r="G95734" s="1" t="s">
        <v>703</v>
      </c>
      <c r="H95734" s="1" t="s">
        <v>561</v>
      </c>
      <c r="I95734">
        <v>322778</v>
      </c>
      <c r="J95734">
        <v>3797</v>
      </c>
      <c r="K95734">
        <v>1.1763503088</v>
      </c>
      <c r="L95734" s="2">
        <v>44376.443561770837</v>
      </c>
      <c r="M95734" s="1" t="s">
        <v>977</v>
      </c>
    </row>
    <row r="95735" spans="1:13" x14ac:dyDescent="0.4">
      <c r="A95735">
        <v>108509</v>
      </c>
      <c r="B95735" s="1" t="s">
        <v>1871</v>
      </c>
      <c r="C95735" s="1" t="s">
        <v>52</v>
      </c>
      <c r="D95735" s="1" t="s">
        <v>281</v>
      </c>
      <c r="E95735" s="1" t="s">
        <v>282</v>
      </c>
      <c r="F95735" s="1" t="s">
        <v>149</v>
      </c>
      <c r="G95735" s="1" t="s">
        <v>317</v>
      </c>
      <c r="H95735" s="1" t="s">
        <v>318</v>
      </c>
      <c r="I95735">
        <v>182354</v>
      </c>
      <c r="J95735">
        <v>1241</v>
      </c>
      <c r="K95735">
        <v>0.68054443549999999</v>
      </c>
      <c r="L95735" s="2">
        <v>44376.443561770837</v>
      </c>
      <c r="M95735" s="1" t="s">
        <v>977</v>
      </c>
    </row>
    <row r="95736" spans="1:13" x14ac:dyDescent="0.4">
      <c r="A95736">
        <v>108510</v>
      </c>
      <c r="B95736" s="1" t="s">
        <v>1871</v>
      </c>
      <c r="C95736" s="1" t="s">
        <v>52</v>
      </c>
      <c r="D95736" s="1" t="s">
        <v>281</v>
      </c>
      <c r="E95736" s="1" t="s">
        <v>282</v>
      </c>
      <c r="F95736" s="1" t="s">
        <v>139</v>
      </c>
      <c r="G95736" s="1" t="s">
        <v>311</v>
      </c>
      <c r="H95736" s="1" t="s">
        <v>567</v>
      </c>
      <c r="I95736">
        <v>50005</v>
      </c>
      <c r="J95736">
        <v>1061</v>
      </c>
      <c r="K95736">
        <v>2.1217878211999999</v>
      </c>
      <c r="L95736" s="2">
        <v>44376.443561770837</v>
      </c>
      <c r="M95736" s="1" t="s">
        <v>977</v>
      </c>
    </row>
    <row r="95737" spans="1:13" x14ac:dyDescent="0.4">
      <c r="A95737">
        <v>108511</v>
      </c>
      <c r="B95737" s="1" t="s">
        <v>1871</v>
      </c>
      <c r="C95737" s="1" t="s">
        <v>52</v>
      </c>
      <c r="D95737" s="1" t="s">
        <v>281</v>
      </c>
      <c r="E95737" s="1" t="s">
        <v>282</v>
      </c>
      <c r="F95737" s="1" t="s">
        <v>158</v>
      </c>
      <c r="G95737" s="1" t="s">
        <v>707</v>
      </c>
      <c r="H95737" s="1" t="s">
        <v>572</v>
      </c>
      <c r="I95737">
        <v>32069</v>
      </c>
      <c r="J95737">
        <v>800</v>
      </c>
      <c r="K95737">
        <v>2.4946209735</v>
      </c>
      <c r="L95737" s="2">
        <v>44376.443561770837</v>
      </c>
      <c r="M95737" s="1" t="s">
        <v>977</v>
      </c>
    </row>
    <row r="95738" spans="1:13" x14ac:dyDescent="0.4">
      <c r="A95738">
        <v>108512</v>
      </c>
      <c r="B95738" s="1" t="s">
        <v>1871</v>
      </c>
      <c r="C95738" s="1" t="s">
        <v>52</v>
      </c>
      <c r="D95738" s="1" t="s">
        <v>281</v>
      </c>
      <c r="E95738" s="1" t="s">
        <v>282</v>
      </c>
      <c r="F95738" s="1" t="s">
        <v>755</v>
      </c>
      <c r="G95738" s="1" t="s">
        <v>756</v>
      </c>
      <c r="H95738" s="1" t="s">
        <v>757</v>
      </c>
      <c r="I95738">
        <v>18212</v>
      </c>
      <c r="J95738">
        <v>413</v>
      </c>
      <c r="K95738">
        <v>2.2677355589000001</v>
      </c>
      <c r="L95738" s="2">
        <v>44376.443561782406</v>
      </c>
      <c r="M95738" s="1" t="s">
        <v>977</v>
      </c>
    </row>
    <row r="95739" spans="1:13" x14ac:dyDescent="0.4">
      <c r="A95739">
        <v>108513</v>
      </c>
      <c r="B95739" s="1" t="s">
        <v>1871</v>
      </c>
      <c r="C95739" s="1" t="s">
        <v>52</v>
      </c>
      <c r="D95739" s="1" t="s">
        <v>281</v>
      </c>
      <c r="E95739" s="1" t="s">
        <v>282</v>
      </c>
      <c r="F95739" s="1" t="s">
        <v>187</v>
      </c>
      <c r="G95739" s="1" t="s">
        <v>334</v>
      </c>
      <c r="H95739" s="1" t="s">
        <v>577</v>
      </c>
      <c r="I95739">
        <v>12467</v>
      </c>
      <c r="J95739">
        <v>245</v>
      </c>
      <c r="K95739">
        <v>1.9651880964999999</v>
      </c>
      <c r="L95739" s="2">
        <v>44376.443561782406</v>
      </c>
      <c r="M95739" s="1" t="s">
        <v>977</v>
      </c>
    </row>
    <row r="95740" spans="1:13" x14ac:dyDescent="0.4">
      <c r="A95740">
        <v>108514</v>
      </c>
      <c r="B95740" s="1" t="s">
        <v>1871</v>
      </c>
      <c r="C95740" s="1" t="s">
        <v>52</v>
      </c>
      <c r="D95740" s="1" t="s">
        <v>281</v>
      </c>
      <c r="E95740" s="1" t="s">
        <v>282</v>
      </c>
      <c r="F95740" s="1" t="s">
        <v>580</v>
      </c>
      <c r="G95740" s="1" t="s">
        <v>581</v>
      </c>
      <c r="H95740" s="1" t="s">
        <v>676</v>
      </c>
      <c r="I95740">
        <v>4074</v>
      </c>
      <c r="J95740">
        <v>47</v>
      </c>
      <c r="K95740">
        <v>1.1536573392</v>
      </c>
      <c r="L95740" s="2">
        <v>44376.443561782406</v>
      </c>
      <c r="M95740" s="1" t="s">
        <v>977</v>
      </c>
    </row>
    <row r="95741" spans="1:13" x14ac:dyDescent="0.4">
      <c r="A95741">
        <v>108515</v>
      </c>
      <c r="B95741" s="1" t="s">
        <v>1871</v>
      </c>
      <c r="C95741" s="1" t="s">
        <v>52</v>
      </c>
      <c r="D95741" s="1" t="s">
        <v>281</v>
      </c>
      <c r="E95741" s="1" t="s">
        <v>282</v>
      </c>
      <c r="F95741" s="1" t="s">
        <v>157</v>
      </c>
      <c r="G95741" s="1" t="s">
        <v>706</v>
      </c>
      <c r="H95741" s="1" t="s">
        <v>571</v>
      </c>
      <c r="I95741">
        <v>1263</v>
      </c>
      <c r="J95741">
        <v>42</v>
      </c>
      <c r="K95741">
        <v>3.3254156769000001</v>
      </c>
      <c r="L95741" s="2">
        <v>44376.443561782406</v>
      </c>
      <c r="M95741" s="1" t="s">
        <v>977</v>
      </c>
    </row>
    <row r="95742" spans="1:13" x14ac:dyDescent="0.4">
      <c r="A95742">
        <v>108516</v>
      </c>
      <c r="B95742" s="1" t="s">
        <v>1871</v>
      </c>
      <c r="C95742" s="1" t="s">
        <v>52</v>
      </c>
      <c r="D95742" s="1" t="s">
        <v>281</v>
      </c>
      <c r="E95742" s="1" t="s">
        <v>282</v>
      </c>
      <c r="F95742" s="1" t="s">
        <v>791</v>
      </c>
      <c r="G95742" s="1" t="s">
        <v>792</v>
      </c>
      <c r="H95742" s="1" t="s">
        <v>793</v>
      </c>
      <c r="I95742">
        <v>162</v>
      </c>
      <c r="J95742">
        <v>1</v>
      </c>
      <c r="K95742">
        <v>0.61728395059999996</v>
      </c>
      <c r="L95742" s="2">
        <v>44376.443561782406</v>
      </c>
      <c r="M95742" s="1" t="s">
        <v>977</v>
      </c>
    </row>
    <row r="95743" spans="1:13" x14ac:dyDescent="0.4">
      <c r="A95743">
        <v>108517</v>
      </c>
      <c r="B95743" s="1" t="s">
        <v>1871</v>
      </c>
      <c r="C95743" s="1" t="s">
        <v>52</v>
      </c>
      <c r="D95743" s="1" t="s">
        <v>281</v>
      </c>
      <c r="E95743" s="1" t="s">
        <v>282</v>
      </c>
      <c r="F95743" s="1" t="s">
        <v>179</v>
      </c>
      <c r="G95743" s="1" t="s">
        <v>708</v>
      </c>
      <c r="H95743" s="1" t="s">
        <v>574</v>
      </c>
      <c r="I95743">
        <v>5269</v>
      </c>
      <c r="J95743">
        <v>84</v>
      </c>
      <c r="K95743">
        <v>1.5942304042</v>
      </c>
      <c r="L95743" s="2">
        <v>44376.443561782406</v>
      </c>
      <c r="M95743" s="1" t="s">
        <v>977</v>
      </c>
    </row>
    <row r="95744" spans="1:13" x14ac:dyDescent="0.4">
      <c r="A95744">
        <v>108518</v>
      </c>
      <c r="B95744" s="1" t="s">
        <v>1871</v>
      </c>
      <c r="C95744" s="1" t="s">
        <v>52</v>
      </c>
      <c r="D95744" s="1" t="s">
        <v>281</v>
      </c>
      <c r="E95744" s="1" t="s">
        <v>282</v>
      </c>
      <c r="F95744" s="1" t="s">
        <v>148</v>
      </c>
      <c r="G95744" s="1" t="s">
        <v>705</v>
      </c>
      <c r="H95744" s="1" t="s">
        <v>568</v>
      </c>
      <c r="I95744">
        <v>2219</v>
      </c>
      <c r="J95744">
        <v>12</v>
      </c>
      <c r="K95744">
        <v>0.54078413690000005</v>
      </c>
      <c r="L95744" s="2">
        <v>44376.443561782406</v>
      </c>
      <c r="M95744" s="1" t="s">
        <v>977</v>
      </c>
    </row>
    <row r="95745" spans="1:13" x14ac:dyDescent="0.4">
      <c r="A95745">
        <v>108519</v>
      </c>
      <c r="B95745" s="1" t="s">
        <v>1871</v>
      </c>
      <c r="C95745" s="1" t="s">
        <v>52</v>
      </c>
      <c r="D95745" s="1" t="s">
        <v>281</v>
      </c>
      <c r="E95745" s="1" t="s">
        <v>282</v>
      </c>
      <c r="F95745" s="1" t="s">
        <v>807</v>
      </c>
      <c r="G95745" s="1" t="s">
        <v>808</v>
      </c>
      <c r="H95745" s="1" t="s">
        <v>809</v>
      </c>
      <c r="I95745">
        <v>193</v>
      </c>
      <c r="K95745">
        <v>0</v>
      </c>
      <c r="L95745" s="2">
        <v>44376.443561793982</v>
      </c>
      <c r="M95745" s="1" t="s">
        <v>977</v>
      </c>
    </row>
    <row r="95746" spans="1:13" x14ac:dyDescent="0.4">
      <c r="A95746">
        <v>108520</v>
      </c>
      <c r="B95746" s="1" t="s">
        <v>1871</v>
      </c>
      <c r="C95746" s="1" t="s">
        <v>52</v>
      </c>
      <c r="D95746" s="1" t="s">
        <v>281</v>
      </c>
      <c r="E95746" s="1" t="s">
        <v>282</v>
      </c>
      <c r="F95746" s="1" t="s">
        <v>821</v>
      </c>
      <c r="G95746" s="1" t="s">
        <v>822</v>
      </c>
      <c r="H95746" s="1" t="s">
        <v>823</v>
      </c>
      <c r="I95746">
        <v>457</v>
      </c>
      <c r="J95746">
        <v>3</v>
      </c>
      <c r="K95746">
        <v>0.65645514220000001</v>
      </c>
      <c r="L95746" s="2">
        <v>44376.443561793982</v>
      </c>
      <c r="M95746" s="1" t="s">
        <v>977</v>
      </c>
    </row>
    <row r="95747" spans="1:13" x14ac:dyDescent="0.4">
      <c r="A95747">
        <v>108521</v>
      </c>
      <c r="B95747" s="1" t="s">
        <v>1871</v>
      </c>
      <c r="C95747" s="1" t="s">
        <v>52</v>
      </c>
      <c r="D95747" s="1" t="s">
        <v>281</v>
      </c>
      <c r="E95747" s="1" t="s">
        <v>282</v>
      </c>
      <c r="F95747" s="1" t="s">
        <v>55</v>
      </c>
      <c r="G95747" s="1" t="s">
        <v>287</v>
      </c>
      <c r="H95747" s="1" t="s">
        <v>288</v>
      </c>
      <c r="I95747">
        <v>18386894</v>
      </c>
      <c r="J95747">
        <v>512735</v>
      </c>
      <c r="K95747">
        <v>2.7885895245999999</v>
      </c>
      <c r="L95747" s="2">
        <v>44376.443561793982</v>
      </c>
      <c r="M95747" s="1" t="s">
        <v>977</v>
      </c>
    </row>
    <row r="95748" spans="1:13" x14ac:dyDescent="0.4">
      <c r="A95748">
        <v>108522</v>
      </c>
      <c r="B95748" s="1" t="s">
        <v>1871</v>
      </c>
      <c r="C95748" s="1" t="s">
        <v>52</v>
      </c>
      <c r="D95748" s="1" t="s">
        <v>281</v>
      </c>
      <c r="E95748" s="1" t="s">
        <v>282</v>
      </c>
      <c r="F95748" s="1" t="s">
        <v>62</v>
      </c>
      <c r="G95748" s="1" t="s">
        <v>301</v>
      </c>
      <c r="H95748" s="1" t="s">
        <v>563</v>
      </c>
      <c r="I95748">
        <v>2046057</v>
      </c>
      <c r="J95748">
        <v>191584</v>
      </c>
      <c r="K95748">
        <v>9.3635710051000007</v>
      </c>
      <c r="L95748" s="2">
        <v>44376.443561793982</v>
      </c>
      <c r="M95748" s="1" t="s">
        <v>977</v>
      </c>
    </row>
    <row r="95749" spans="1:13" x14ac:dyDescent="0.4">
      <c r="A95749">
        <v>108523</v>
      </c>
      <c r="B95749" s="1" t="s">
        <v>1871</v>
      </c>
      <c r="C95749" s="1" t="s">
        <v>52</v>
      </c>
      <c r="D95749" s="1" t="s">
        <v>281</v>
      </c>
      <c r="E95749" s="1" t="s">
        <v>282</v>
      </c>
      <c r="F95749" s="1" t="s">
        <v>57</v>
      </c>
      <c r="G95749" s="1" t="s">
        <v>291</v>
      </c>
      <c r="H95749" s="1" t="s">
        <v>560</v>
      </c>
      <c r="I95749">
        <v>454336</v>
      </c>
      <c r="J95749">
        <v>21523</v>
      </c>
      <c r="K95749">
        <v>4.7372429215</v>
      </c>
      <c r="L95749" s="2">
        <v>44376.443561793982</v>
      </c>
      <c r="M95749" s="1" t="s">
        <v>977</v>
      </c>
    </row>
    <row r="95750" spans="1:13" x14ac:dyDescent="0.4">
      <c r="A95750">
        <v>108524</v>
      </c>
      <c r="B95750" s="1" t="s">
        <v>1871</v>
      </c>
      <c r="C95750" s="1" t="s">
        <v>52</v>
      </c>
      <c r="D95750" s="1" t="s">
        <v>281</v>
      </c>
      <c r="E95750" s="1" t="s">
        <v>282</v>
      </c>
      <c r="F95750" s="1" t="s">
        <v>60</v>
      </c>
      <c r="G95750" s="1" t="s">
        <v>297</v>
      </c>
      <c r="H95750" s="1" t="s">
        <v>298</v>
      </c>
      <c r="I95750">
        <v>1547103</v>
      </c>
      <c r="J95750">
        <v>32298</v>
      </c>
      <c r="K95750">
        <v>2.0876438090999998</v>
      </c>
      <c r="L95750" s="2">
        <v>44376.443561793982</v>
      </c>
      <c r="M95750" s="1" t="s">
        <v>977</v>
      </c>
    </row>
    <row r="95751" spans="1:13" x14ac:dyDescent="0.4">
      <c r="A95751">
        <v>108525</v>
      </c>
      <c r="B95751" s="1" t="s">
        <v>1871</v>
      </c>
      <c r="C95751" s="1" t="s">
        <v>52</v>
      </c>
      <c r="D95751" s="1" t="s">
        <v>281</v>
      </c>
      <c r="E95751" s="1" t="s">
        <v>282</v>
      </c>
      <c r="F95751" s="1" t="s">
        <v>61</v>
      </c>
      <c r="G95751" s="1" t="s">
        <v>299</v>
      </c>
      <c r="H95751" s="1" t="s">
        <v>562</v>
      </c>
      <c r="I95751">
        <v>4126340</v>
      </c>
      <c r="J95751">
        <v>104014</v>
      </c>
      <c r="K95751">
        <v>2.5207326589000001</v>
      </c>
      <c r="L95751" s="2">
        <v>44376.443561793982</v>
      </c>
      <c r="M95751" s="1" t="s">
        <v>977</v>
      </c>
    </row>
    <row r="95752" spans="1:13" x14ac:dyDescent="0.4">
      <c r="A95752">
        <v>108526</v>
      </c>
      <c r="B95752" s="1" t="s">
        <v>1871</v>
      </c>
      <c r="C95752" s="1" t="s">
        <v>52</v>
      </c>
      <c r="D95752" s="1" t="s">
        <v>281</v>
      </c>
      <c r="E95752" s="1" t="s">
        <v>282</v>
      </c>
      <c r="F95752" s="1" t="s">
        <v>59</v>
      </c>
      <c r="G95752" s="1" t="s">
        <v>295</v>
      </c>
      <c r="H95752" s="1" t="s">
        <v>296</v>
      </c>
      <c r="I95752">
        <v>4393142</v>
      </c>
      <c r="J95752">
        <v>92317</v>
      </c>
      <c r="K95752">
        <v>2.1013889374999999</v>
      </c>
      <c r="L95752" s="2">
        <v>44376.443561805558</v>
      </c>
      <c r="M95752" s="1" t="s">
        <v>977</v>
      </c>
    </row>
    <row r="95753" spans="1:13" x14ac:dyDescent="0.4">
      <c r="A95753">
        <v>108527</v>
      </c>
      <c r="B95753" s="1" t="s">
        <v>1871</v>
      </c>
      <c r="C95753" s="1" t="s">
        <v>52</v>
      </c>
      <c r="D95753" s="1" t="s">
        <v>281</v>
      </c>
      <c r="E95753" s="1" t="s">
        <v>282</v>
      </c>
      <c r="F95753" s="1" t="s">
        <v>138</v>
      </c>
      <c r="G95753" s="1" t="s">
        <v>309</v>
      </c>
      <c r="H95753" s="1" t="s">
        <v>566</v>
      </c>
      <c r="I95753">
        <v>433013</v>
      </c>
      <c r="J95753">
        <v>16551</v>
      </c>
      <c r="K95753">
        <v>3.8222870906000002</v>
      </c>
      <c r="L95753" s="2">
        <v>44376.443561805558</v>
      </c>
      <c r="M95753" s="1" t="s">
        <v>977</v>
      </c>
    </row>
    <row r="95754" spans="1:13" x14ac:dyDescent="0.4">
      <c r="A95754">
        <v>108528</v>
      </c>
      <c r="B95754" s="1" t="s">
        <v>1871</v>
      </c>
      <c r="C95754" s="1" t="s">
        <v>52</v>
      </c>
      <c r="D95754" s="1" t="s">
        <v>281</v>
      </c>
      <c r="E95754" s="1" t="s">
        <v>282</v>
      </c>
      <c r="F95754" s="1" t="s">
        <v>178</v>
      </c>
      <c r="G95754" s="1" t="s">
        <v>327</v>
      </c>
      <c r="H95754" s="1" t="s">
        <v>573</v>
      </c>
      <c r="I95754">
        <v>364859</v>
      </c>
      <c r="J95754">
        <v>5474</v>
      </c>
      <c r="K95754">
        <v>1.5003055974999999</v>
      </c>
      <c r="L95754" s="2">
        <v>44376.443561805558</v>
      </c>
      <c r="M95754" s="1" t="s">
        <v>977</v>
      </c>
    </row>
    <row r="95755" spans="1:13" x14ac:dyDescent="0.4">
      <c r="A95755">
        <v>108529</v>
      </c>
      <c r="B95755" s="1" t="s">
        <v>1871</v>
      </c>
      <c r="C95755" s="1" t="s">
        <v>52</v>
      </c>
      <c r="D95755" s="1" t="s">
        <v>281</v>
      </c>
      <c r="E95755" s="1" t="s">
        <v>282</v>
      </c>
      <c r="F95755" s="1" t="s">
        <v>129</v>
      </c>
      <c r="G95755" s="1" t="s">
        <v>305</v>
      </c>
      <c r="H95755" s="1" t="s">
        <v>306</v>
      </c>
      <c r="I95755">
        <v>416843</v>
      </c>
      <c r="J95755">
        <v>12365</v>
      </c>
      <c r="K95755">
        <v>2.9663446429000002</v>
      </c>
      <c r="L95755" s="2">
        <v>44376.443561805558</v>
      </c>
      <c r="M95755" s="1" t="s">
        <v>977</v>
      </c>
    </row>
    <row r="95756" spans="1:13" x14ac:dyDescent="0.4">
      <c r="A95756">
        <v>108530</v>
      </c>
      <c r="B95756" s="1" t="s">
        <v>1871</v>
      </c>
      <c r="C95756" s="1" t="s">
        <v>52</v>
      </c>
      <c r="D95756" s="1" t="s">
        <v>281</v>
      </c>
      <c r="E95756" s="1" t="s">
        <v>282</v>
      </c>
      <c r="F95756" s="1" t="s">
        <v>156</v>
      </c>
      <c r="G95756" s="1" t="s">
        <v>321</v>
      </c>
      <c r="H95756" s="1" t="s">
        <v>570</v>
      </c>
      <c r="I95756">
        <v>268349</v>
      </c>
      <c r="J95756">
        <v>3055</v>
      </c>
      <c r="K95756">
        <v>1.1384428486</v>
      </c>
      <c r="L95756" s="2">
        <v>44376.443561805558</v>
      </c>
      <c r="M95756" s="1" t="s">
        <v>977</v>
      </c>
    </row>
    <row r="95757" spans="1:13" x14ac:dyDescent="0.4">
      <c r="A95757">
        <v>108531</v>
      </c>
      <c r="B95757" s="1" t="s">
        <v>1871</v>
      </c>
      <c r="C95757" s="1" t="s">
        <v>52</v>
      </c>
      <c r="D95757" s="1" t="s">
        <v>281</v>
      </c>
      <c r="E95757" s="1" t="s">
        <v>282</v>
      </c>
      <c r="F95757" s="1" t="s">
        <v>150</v>
      </c>
      <c r="G95757" s="1" t="s">
        <v>319</v>
      </c>
      <c r="H95757" s="1" t="s">
        <v>569</v>
      </c>
      <c r="I95757">
        <v>19774</v>
      </c>
      <c r="J95757">
        <v>462</v>
      </c>
      <c r="K95757">
        <v>2.3364013350000001</v>
      </c>
      <c r="L95757" s="2">
        <v>44376.443561805558</v>
      </c>
      <c r="M95757" s="1" t="s">
        <v>977</v>
      </c>
    </row>
    <row r="95758" spans="1:13" x14ac:dyDescent="0.4">
      <c r="A95758">
        <v>108532</v>
      </c>
      <c r="B95758" s="1" t="s">
        <v>1871</v>
      </c>
      <c r="C95758" s="1" t="s">
        <v>52</v>
      </c>
      <c r="D95758" s="1" t="s">
        <v>281</v>
      </c>
      <c r="E95758" s="1" t="s">
        <v>282</v>
      </c>
      <c r="F95758" s="1" t="s">
        <v>180</v>
      </c>
      <c r="G95758" s="1" t="s">
        <v>870</v>
      </c>
      <c r="H95758" s="1" t="s">
        <v>575</v>
      </c>
      <c r="I95758">
        <v>21060</v>
      </c>
      <c r="J95758">
        <v>499</v>
      </c>
      <c r="K95758">
        <v>2.3694207026999998</v>
      </c>
      <c r="L95758" s="2">
        <v>44376.443561805558</v>
      </c>
      <c r="M95758" s="1" t="s">
        <v>977</v>
      </c>
    </row>
    <row r="95759" spans="1:13" x14ac:dyDescent="0.4">
      <c r="A95759">
        <v>108533</v>
      </c>
      <c r="B95759" s="1" t="s">
        <v>1871</v>
      </c>
      <c r="C95759" s="1" t="s">
        <v>64</v>
      </c>
      <c r="D95759" s="1" t="s">
        <v>336</v>
      </c>
      <c r="E95759" s="1" t="s">
        <v>337</v>
      </c>
      <c r="F95759" s="1" t="s">
        <v>65</v>
      </c>
      <c r="G95759" s="1" t="s">
        <v>338</v>
      </c>
      <c r="H95759" s="1" t="s">
        <v>339</v>
      </c>
      <c r="I95759">
        <v>4258069</v>
      </c>
      <c r="J95759">
        <v>127472</v>
      </c>
      <c r="K95759">
        <v>2.9936574536</v>
      </c>
      <c r="L95759" s="2">
        <v>44376.443561805558</v>
      </c>
      <c r="M95759" s="1" t="s">
        <v>977</v>
      </c>
    </row>
    <row r="95760" spans="1:13" x14ac:dyDescent="0.4">
      <c r="A95760">
        <v>108534</v>
      </c>
      <c r="B95760" s="1" t="s">
        <v>1871</v>
      </c>
      <c r="C95760" s="1" t="s">
        <v>64</v>
      </c>
      <c r="D95760" s="1" t="s">
        <v>336</v>
      </c>
      <c r="E95760" s="1" t="s">
        <v>337</v>
      </c>
      <c r="F95760" s="1" t="s">
        <v>66</v>
      </c>
      <c r="G95760" s="1" t="s">
        <v>340</v>
      </c>
      <c r="H95760" s="1" t="s">
        <v>582</v>
      </c>
      <c r="I95760">
        <v>3726929</v>
      </c>
      <c r="J95760">
        <v>90762</v>
      </c>
      <c r="K95760">
        <v>2.4353026311999999</v>
      </c>
      <c r="L95760" s="2">
        <v>44376.443561817126</v>
      </c>
      <c r="M95760" s="1" t="s">
        <v>977</v>
      </c>
    </row>
    <row r="95761" spans="1:13" x14ac:dyDescent="0.4">
      <c r="A95761">
        <v>108535</v>
      </c>
      <c r="B95761" s="1" t="s">
        <v>1871</v>
      </c>
      <c r="C95761" s="1" t="s">
        <v>64</v>
      </c>
      <c r="D95761" s="1" t="s">
        <v>336</v>
      </c>
      <c r="E95761" s="1" t="s">
        <v>337</v>
      </c>
      <c r="F95761" s="1" t="s">
        <v>67</v>
      </c>
      <c r="G95761" s="1" t="s">
        <v>342</v>
      </c>
      <c r="H95761" s="1" t="s">
        <v>583</v>
      </c>
      <c r="I95761">
        <v>5660815</v>
      </c>
      <c r="J95761">
        <v>110063</v>
      </c>
      <c r="K95761">
        <v>1.9442960067999999</v>
      </c>
      <c r="L95761" s="2">
        <v>44376.443561817126</v>
      </c>
      <c r="M95761" s="1" t="s">
        <v>977</v>
      </c>
    </row>
    <row r="95762" spans="1:13" x14ac:dyDescent="0.4">
      <c r="A95762">
        <v>108536</v>
      </c>
      <c r="B95762" s="1" t="s">
        <v>1871</v>
      </c>
      <c r="C95762" s="1" t="s">
        <v>64</v>
      </c>
      <c r="D95762" s="1" t="s">
        <v>336</v>
      </c>
      <c r="E95762" s="1" t="s">
        <v>337</v>
      </c>
      <c r="F95762" s="1" t="s">
        <v>68</v>
      </c>
      <c r="G95762" s="1" t="s">
        <v>712</v>
      </c>
      <c r="H95762" s="1" t="s">
        <v>584</v>
      </c>
      <c r="I95762">
        <v>4732438</v>
      </c>
      <c r="J95762">
        <v>128100</v>
      </c>
      <c r="K95762">
        <v>2.7068500421000001</v>
      </c>
      <c r="L95762" s="2">
        <v>44376.443561817126</v>
      </c>
      <c r="M95762" s="1" t="s">
        <v>977</v>
      </c>
    </row>
    <row r="95763" spans="1:13" x14ac:dyDescent="0.4">
      <c r="A95763">
        <v>108537</v>
      </c>
      <c r="B95763" s="1" t="s">
        <v>1871</v>
      </c>
      <c r="C95763" s="1" t="s">
        <v>64</v>
      </c>
      <c r="D95763" s="1" t="s">
        <v>336</v>
      </c>
      <c r="E95763" s="1" t="s">
        <v>337</v>
      </c>
      <c r="F95763" s="1" t="s">
        <v>69</v>
      </c>
      <c r="G95763" s="1" t="s">
        <v>346</v>
      </c>
      <c r="H95763" s="1" t="s">
        <v>347</v>
      </c>
      <c r="I95763">
        <v>3777539</v>
      </c>
      <c r="J95763">
        <v>80766</v>
      </c>
      <c r="K95763">
        <v>2.1380586672000002</v>
      </c>
      <c r="L95763" s="2">
        <v>44376.443561817126</v>
      </c>
      <c r="M95763" s="1" t="s">
        <v>977</v>
      </c>
    </row>
    <row r="95764" spans="1:13" x14ac:dyDescent="0.4">
      <c r="A95764">
        <v>108538</v>
      </c>
      <c r="B95764" s="1" t="s">
        <v>1871</v>
      </c>
      <c r="C95764" s="1" t="s">
        <v>64</v>
      </c>
      <c r="D95764" s="1" t="s">
        <v>336</v>
      </c>
      <c r="E95764" s="1" t="s">
        <v>337</v>
      </c>
      <c r="F95764" s="1" t="s">
        <v>70</v>
      </c>
      <c r="G95764" s="1" t="s">
        <v>348</v>
      </c>
      <c r="H95764" s="1" t="s">
        <v>585</v>
      </c>
      <c r="I95764">
        <v>646243</v>
      </c>
      <c r="J95764">
        <v>10471</v>
      </c>
      <c r="K95764">
        <v>1.6202883435</v>
      </c>
      <c r="L95764" s="2">
        <v>44376.443561817126</v>
      </c>
      <c r="M95764" s="1" t="s">
        <v>977</v>
      </c>
    </row>
    <row r="95765" spans="1:13" x14ac:dyDescent="0.4">
      <c r="A95765">
        <v>108539</v>
      </c>
      <c r="B95765" s="1" t="s">
        <v>1871</v>
      </c>
      <c r="C95765" s="1" t="s">
        <v>64</v>
      </c>
      <c r="D95765" s="1" t="s">
        <v>336</v>
      </c>
      <c r="E95765" s="1" t="s">
        <v>337</v>
      </c>
      <c r="F95765" s="1" t="s">
        <v>71</v>
      </c>
      <c r="G95765" s="1" t="s">
        <v>350</v>
      </c>
      <c r="H95765" s="1" t="s">
        <v>586</v>
      </c>
      <c r="I95765">
        <v>359666</v>
      </c>
      <c r="J95765">
        <v>8202</v>
      </c>
      <c r="K95765">
        <v>2.2804490833000002</v>
      </c>
      <c r="L95765" s="2">
        <v>44376.443561817126</v>
      </c>
      <c r="M95765" s="1" t="s">
        <v>977</v>
      </c>
    </row>
    <row r="95766" spans="1:13" x14ac:dyDescent="0.4">
      <c r="A95766">
        <v>108540</v>
      </c>
      <c r="B95766" s="1" t="s">
        <v>1871</v>
      </c>
      <c r="C95766" s="1" t="s">
        <v>64</v>
      </c>
      <c r="D95766" s="1" t="s">
        <v>336</v>
      </c>
      <c r="E95766" s="1" t="s">
        <v>337</v>
      </c>
      <c r="F95766" s="1" t="s">
        <v>72</v>
      </c>
      <c r="G95766" s="1" t="s">
        <v>352</v>
      </c>
      <c r="H95766" s="1" t="s">
        <v>587</v>
      </c>
      <c r="I95766">
        <v>95168</v>
      </c>
      <c r="J95766">
        <v>969</v>
      </c>
      <c r="K95766">
        <v>1.0181993947000001</v>
      </c>
      <c r="L95766" s="2">
        <v>44376.443561817126</v>
      </c>
      <c r="M95766" s="1" t="s">
        <v>977</v>
      </c>
    </row>
    <row r="95767" spans="1:13" x14ac:dyDescent="0.4">
      <c r="A95767">
        <v>108541</v>
      </c>
      <c r="B95767" s="1" t="s">
        <v>1871</v>
      </c>
      <c r="C95767" s="1" t="s">
        <v>64</v>
      </c>
      <c r="D95767" s="1" t="s">
        <v>336</v>
      </c>
      <c r="E95767" s="1" t="s">
        <v>337</v>
      </c>
      <c r="F95767" s="1" t="s">
        <v>73</v>
      </c>
      <c r="G95767" s="1" t="s">
        <v>354</v>
      </c>
      <c r="H95767" s="1" t="s">
        <v>355</v>
      </c>
      <c r="I95767">
        <v>1088896</v>
      </c>
      <c r="J95767">
        <v>14619</v>
      </c>
      <c r="K95767">
        <v>1.3425524568</v>
      </c>
      <c r="L95767" s="2">
        <v>44376.443561828703</v>
      </c>
      <c r="M95767" s="1" t="s">
        <v>977</v>
      </c>
    </row>
    <row r="95768" spans="1:13" x14ac:dyDescent="0.4">
      <c r="A95768">
        <v>108542</v>
      </c>
      <c r="B95768" s="1" t="s">
        <v>1871</v>
      </c>
      <c r="C95768" s="1" t="s">
        <v>64</v>
      </c>
      <c r="D95768" s="1" t="s">
        <v>336</v>
      </c>
      <c r="E95768" s="1" t="s">
        <v>337</v>
      </c>
      <c r="F95768" s="1" t="s">
        <v>74</v>
      </c>
      <c r="G95768" s="1" t="s">
        <v>356</v>
      </c>
      <c r="H95768" s="1" t="s">
        <v>357</v>
      </c>
      <c r="I95768">
        <v>699382</v>
      </c>
      <c r="J95768">
        <v>10285</v>
      </c>
      <c r="K95768">
        <v>1.4705840298999999</v>
      </c>
      <c r="L95768" s="2">
        <v>44376.443561828703</v>
      </c>
      <c r="M95768" s="1" t="s">
        <v>977</v>
      </c>
    </row>
    <row r="95769" spans="1:13" x14ac:dyDescent="0.4">
      <c r="A95769">
        <v>108543</v>
      </c>
      <c r="B95769" s="1" t="s">
        <v>1871</v>
      </c>
      <c r="C95769" s="1" t="s">
        <v>64</v>
      </c>
      <c r="D95769" s="1" t="s">
        <v>336</v>
      </c>
      <c r="E95769" s="1" t="s">
        <v>337</v>
      </c>
      <c r="F95769" s="1" t="s">
        <v>75</v>
      </c>
      <c r="G95769" s="1" t="s">
        <v>358</v>
      </c>
      <c r="H95769" s="1" t="s">
        <v>588</v>
      </c>
      <c r="I95769">
        <v>1082476</v>
      </c>
      <c r="J95769">
        <v>25160</v>
      </c>
      <c r="K95769">
        <v>2.3243009544</v>
      </c>
      <c r="L95769" s="2">
        <v>44376.443561828703</v>
      </c>
      <c r="M95769" s="1" t="s">
        <v>977</v>
      </c>
    </row>
    <row r="95770" spans="1:13" x14ac:dyDescent="0.4">
      <c r="A95770">
        <v>108544</v>
      </c>
      <c r="B95770" s="1" t="s">
        <v>1871</v>
      </c>
      <c r="C95770" s="1" t="s">
        <v>64</v>
      </c>
      <c r="D95770" s="1" t="s">
        <v>336</v>
      </c>
      <c r="E95770" s="1" t="s">
        <v>337</v>
      </c>
      <c r="F95770" s="1" t="s">
        <v>76</v>
      </c>
      <c r="G95770" s="1" t="s">
        <v>360</v>
      </c>
      <c r="H95770" s="1" t="s">
        <v>589</v>
      </c>
      <c r="I95770">
        <v>292943</v>
      </c>
      <c r="J95770">
        <v>2532</v>
      </c>
      <c r="K95770">
        <v>0.86433196899999998</v>
      </c>
      <c r="L95770" s="2">
        <v>44376.443561828703</v>
      </c>
      <c r="M95770" s="1" t="s">
        <v>977</v>
      </c>
    </row>
    <row r="95771" spans="1:13" x14ac:dyDescent="0.4">
      <c r="A95771">
        <v>108545</v>
      </c>
      <c r="B95771" s="1" t="s">
        <v>1871</v>
      </c>
      <c r="C95771" s="1" t="s">
        <v>64</v>
      </c>
      <c r="D95771" s="1" t="s">
        <v>336</v>
      </c>
      <c r="E95771" s="1" t="s">
        <v>337</v>
      </c>
      <c r="F95771" s="1" t="s">
        <v>77</v>
      </c>
      <c r="G95771" s="1" t="s">
        <v>362</v>
      </c>
      <c r="H95771" s="1" t="s">
        <v>590</v>
      </c>
      <c r="I95771">
        <v>130983</v>
      </c>
      <c r="J95771">
        <v>1269</v>
      </c>
      <c r="K95771">
        <v>0.9688280158</v>
      </c>
      <c r="L95771" s="2">
        <v>44376.443561828703</v>
      </c>
      <c r="M95771" s="1" t="s">
        <v>977</v>
      </c>
    </row>
    <row r="95772" spans="1:13" x14ac:dyDescent="0.4">
      <c r="A95772">
        <v>108546</v>
      </c>
      <c r="B95772" s="1" t="s">
        <v>1871</v>
      </c>
      <c r="C95772" s="1" t="s">
        <v>64</v>
      </c>
      <c r="D95772" s="1" t="s">
        <v>336</v>
      </c>
      <c r="E95772" s="1" t="s">
        <v>337</v>
      </c>
      <c r="F95772" s="1" t="s">
        <v>78</v>
      </c>
      <c r="G95772" s="1" t="s">
        <v>364</v>
      </c>
      <c r="H95772" s="1" t="s">
        <v>591</v>
      </c>
      <c r="I95772">
        <v>363874</v>
      </c>
      <c r="J95772">
        <v>5275</v>
      </c>
      <c r="K95772">
        <v>1.4496776356000001</v>
      </c>
      <c r="L95772" s="2">
        <v>44376.443561828703</v>
      </c>
      <c r="M95772" s="1" t="s">
        <v>977</v>
      </c>
    </row>
    <row r="95773" spans="1:13" x14ac:dyDescent="0.4">
      <c r="A95773">
        <v>108547</v>
      </c>
      <c r="B95773" s="1" t="s">
        <v>1871</v>
      </c>
      <c r="C95773" s="1" t="s">
        <v>64</v>
      </c>
      <c r="D95773" s="1" t="s">
        <v>336</v>
      </c>
      <c r="E95773" s="1" t="s">
        <v>337</v>
      </c>
      <c r="F95773" s="1" t="s">
        <v>79</v>
      </c>
      <c r="G95773" s="1" t="s">
        <v>366</v>
      </c>
      <c r="H95773" s="1" t="s">
        <v>592</v>
      </c>
      <c r="I95773">
        <v>420905</v>
      </c>
      <c r="J95773">
        <v>12664</v>
      </c>
      <c r="K95773">
        <v>3.0087549447000002</v>
      </c>
      <c r="L95773" s="2">
        <v>44376.443561828703</v>
      </c>
      <c r="M95773" s="1" t="s">
        <v>977</v>
      </c>
    </row>
    <row r="95774" spans="1:13" x14ac:dyDescent="0.4">
      <c r="A95774">
        <v>108548</v>
      </c>
      <c r="B95774" s="1" t="s">
        <v>1871</v>
      </c>
      <c r="C95774" s="1" t="s">
        <v>64</v>
      </c>
      <c r="D95774" s="1" t="s">
        <v>336</v>
      </c>
      <c r="E95774" s="1" t="s">
        <v>337</v>
      </c>
      <c r="F95774" s="1" t="s">
        <v>80</v>
      </c>
      <c r="G95774" s="1" t="s">
        <v>713</v>
      </c>
      <c r="H95774" s="1" t="s">
        <v>593</v>
      </c>
      <c r="I95774">
        <v>155673</v>
      </c>
      <c r="J95774">
        <v>5484</v>
      </c>
      <c r="K95774">
        <v>3.5227688809000002</v>
      </c>
      <c r="L95774" s="2">
        <v>44376.443561828703</v>
      </c>
      <c r="M95774" s="1" t="s">
        <v>977</v>
      </c>
    </row>
    <row r="95775" spans="1:13" x14ac:dyDescent="0.4">
      <c r="A95775">
        <v>108549</v>
      </c>
      <c r="B95775" s="1" t="s">
        <v>1871</v>
      </c>
      <c r="C95775" s="1" t="s">
        <v>64</v>
      </c>
      <c r="D95775" s="1" t="s">
        <v>336</v>
      </c>
      <c r="E95775" s="1" t="s">
        <v>337</v>
      </c>
      <c r="F95775" s="1" t="s">
        <v>81</v>
      </c>
      <c r="G95775" s="1" t="s">
        <v>370</v>
      </c>
      <c r="H95775" s="1" t="s">
        <v>594</v>
      </c>
      <c r="I95775">
        <v>130619</v>
      </c>
      <c r="J95775">
        <v>792</v>
      </c>
      <c r="K95775">
        <v>0.60634364060000001</v>
      </c>
      <c r="L95775" s="2">
        <v>44376.443561840279</v>
      </c>
      <c r="M95775" s="1" t="s">
        <v>977</v>
      </c>
    </row>
    <row r="95776" spans="1:13" x14ac:dyDescent="0.4">
      <c r="A95776">
        <v>108550</v>
      </c>
      <c r="B95776" s="1" t="s">
        <v>1871</v>
      </c>
      <c r="C95776" s="1" t="s">
        <v>64</v>
      </c>
      <c r="D95776" s="1" t="s">
        <v>336</v>
      </c>
      <c r="E95776" s="1" t="s">
        <v>337</v>
      </c>
      <c r="F95776" s="1" t="s">
        <v>82</v>
      </c>
      <c r="G95776" s="1" t="s">
        <v>372</v>
      </c>
      <c r="H95776" s="1" t="s">
        <v>595</v>
      </c>
      <c r="I95776">
        <v>1080667</v>
      </c>
      <c r="J95776">
        <v>33311</v>
      </c>
      <c r="K95776">
        <v>3.0824481547000002</v>
      </c>
      <c r="L95776" s="2">
        <v>44376.443583900465</v>
      </c>
      <c r="M95776" s="1" t="s">
        <v>977</v>
      </c>
    </row>
    <row r="95777" spans="1:13" x14ac:dyDescent="0.4">
      <c r="A95777">
        <v>108551</v>
      </c>
      <c r="B95777" s="1" t="s">
        <v>1871</v>
      </c>
      <c r="C95777" s="1" t="s">
        <v>64</v>
      </c>
      <c r="D95777" s="1" t="s">
        <v>336</v>
      </c>
      <c r="E95777" s="1" t="s">
        <v>337</v>
      </c>
      <c r="F95777" s="1" t="s">
        <v>83</v>
      </c>
      <c r="G95777" s="1" t="s">
        <v>374</v>
      </c>
      <c r="H95777" s="1" t="s">
        <v>596</v>
      </c>
      <c r="I95777">
        <v>1683271</v>
      </c>
      <c r="J95777">
        <v>17741</v>
      </c>
      <c r="K95777">
        <v>1.0539598198</v>
      </c>
      <c r="L95777" s="2">
        <v>44376.443583900465</v>
      </c>
      <c r="M95777" s="1" t="s">
        <v>977</v>
      </c>
    </row>
    <row r="95778" spans="1:13" x14ac:dyDescent="0.4">
      <c r="A95778">
        <v>108552</v>
      </c>
      <c r="B95778" s="1" t="s">
        <v>1871</v>
      </c>
      <c r="C95778" s="1" t="s">
        <v>64</v>
      </c>
      <c r="D95778" s="1" t="s">
        <v>336</v>
      </c>
      <c r="E95778" s="1" t="s">
        <v>337</v>
      </c>
      <c r="F95778" s="1" t="s">
        <v>84</v>
      </c>
      <c r="G95778" s="1" t="s">
        <v>376</v>
      </c>
      <c r="H95778" s="1" t="s">
        <v>597</v>
      </c>
      <c r="I95778">
        <v>415339</v>
      </c>
      <c r="J95778">
        <v>3113</v>
      </c>
      <c r="K95778">
        <v>0.74950823300000002</v>
      </c>
      <c r="L95778" s="2">
        <v>44376.443583900465</v>
      </c>
      <c r="M95778" s="1" t="s">
        <v>977</v>
      </c>
    </row>
    <row r="95779" spans="1:13" x14ac:dyDescent="0.4">
      <c r="A95779">
        <v>108553</v>
      </c>
      <c r="B95779" s="1" t="s">
        <v>1871</v>
      </c>
      <c r="C95779" s="1" t="s">
        <v>64</v>
      </c>
      <c r="D95779" s="1" t="s">
        <v>336</v>
      </c>
      <c r="E95779" s="1" t="s">
        <v>337</v>
      </c>
      <c r="F95779" s="1" t="s">
        <v>85</v>
      </c>
      <c r="G95779" s="1" t="s">
        <v>378</v>
      </c>
      <c r="H95779" s="1" t="s">
        <v>379</v>
      </c>
      <c r="I95779">
        <v>278689</v>
      </c>
      <c r="J95779">
        <v>4381</v>
      </c>
      <c r="K95779">
        <v>1.5720032007</v>
      </c>
      <c r="L95779" s="2">
        <v>44376.443583900465</v>
      </c>
      <c r="M95779" s="1" t="s">
        <v>977</v>
      </c>
    </row>
    <row r="95780" spans="1:13" x14ac:dyDescent="0.4">
      <c r="A95780">
        <v>108554</v>
      </c>
      <c r="B95780" s="1" t="s">
        <v>1871</v>
      </c>
      <c r="C95780" s="1" t="s">
        <v>64</v>
      </c>
      <c r="D95780" s="1" t="s">
        <v>336</v>
      </c>
      <c r="E95780" s="1" t="s">
        <v>337</v>
      </c>
      <c r="F95780" s="1" t="s">
        <v>86</v>
      </c>
      <c r="G95780" s="1" t="s">
        <v>714</v>
      </c>
      <c r="H95780" s="1" t="s">
        <v>598</v>
      </c>
      <c r="I95780">
        <v>5092</v>
      </c>
      <c r="J95780">
        <v>90</v>
      </c>
      <c r="K95780">
        <v>1.7674783973999999</v>
      </c>
      <c r="L95780" s="2">
        <v>44376.443583912034</v>
      </c>
      <c r="M95780" s="1" t="s">
        <v>977</v>
      </c>
    </row>
    <row r="95781" spans="1:13" x14ac:dyDescent="0.4">
      <c r="A95781">
        <v>108555</v>
      </c>
      <c r="B95781" s="1" t="s">
        <v>1871</v>
      </c>
      <c r="C95781" s="1" t="s">
        <v>64</v>
      </c>
      <c r="D95781" s="1" t="s">
        <v>336</v>
      </c>
      <c r="E95781" s="1" t="s">
        <v>337</v>
      </c>
      <c r="F95781" s="1" t="s">
        <v>87</v>
      </c>
      <c r="G95781" s="1" t="s">
        <v>382</v>
      </c>
      <c r="H95781" s="1" t="s">
        <v>383</v>
      </c>
      <c r="I95781">
        <v>335836</v>
      </c>
      <c r="J95781">
        <v>4968</v>
      </c>
      <c r="K95781">
        <v>1.4792934646</v>
      </c>
      <c r="L95781" s="2">
        <v>44376.443583912034</v>
      </c>
      <c r="M95781" s="1" t="s">
        <v>977</v>
      </c>
    </row>
    <row r="95782" spans="1:13" x14ac:dyDescent="0.4">
      <c r="A95782">
        <v>108556</v>
      </c>
      <c r="B95782" s="1" t="s">
        <v>1871</v>
      </c>
      <c r="C95782" s="1" t="s">
        <v>64</v>
      </c>
      <c r="D95782" s="1" t="s">
        <v>336</v>
      </c>
      <c r="E95782" s="1" t="s">
        <v>337</v>
      </c>
      <c r="F95782" s="1" t="s">
        <v>88</v>
      </c>
      <c r="G95782" s="1" t="s">
        <v>384</v>
      </c>
      <c r="H95782" s="1" t="s">
        <v>599</v>
      </c>
      <c r="I95782">
        <v>6649</v>
      </c>
      <c r="J95782">
        <v>30</v>
      </c>
      <c r="K95782">
        <v>0.45119566849999998</v>
      </c>
      <c r="L95782" s="2">
        <v>44376.443583912034</v>
      </c>
      <c r="M95782" s="1" t="s">
        <v>977</v>
      </c>
    </row>
    <row r="95783" spans="1:13" x14ac:dyDescent="0.4">
      <c r="A95783">
        <v>108557</v>
      </c>
      <c r="B95783" s="1" t="s">
        <v>1871</v>
      </c>
      <c r="C95783" s="1" t="s">
        <v>64</v>
      </c>
      <c r="D95783" s="1" t="s">
        <v>336</v>
      </c>
      <c r="E95783" s="1" t="s">
        <v>337</v>
      </c>
      <c r="F95783" s="1" t="s">
        <v>89</v>
      </c>
      <c r="G95783" s="1" t="s">
        <v>386</v>
      </c>
      <c r="H95783" s="1" t="s">
        <v>600</v>
      </c>
      <c r="I95783">
        <v>2571</v>
      </c>
      <c r="J95783">
        <v>33</v>
      </c>
      <c r="K95783">
        <v>1.2835472578</v>
      </c>
      <c r="L95783" s="2">
        <v>44376.443583912034</v>
      </c>
      <c r="M95783" s="1" t="s">
        <v>977</v>
      </c>
    </row>
    <row r="95784" spans="1:13" x14ac:dyDescent="0.4">
      <c r="A95784">
        <v>108558</v>
      </c>
      <c r="B95784" s="1" t="s">
        <v>1871</v>
      </c>
      <c r="C95784" s="1" t="s">
        <v>64</v>
      </c>
      <c r="D95784" s="1" t="s">
        <v>336</v>
      </c>
      <c r="E95784" s="1" t="s">
        <v>337</v>
      </c>
      <c r="F95784" s="1" t="s">
        <v>90</v>
      </c>
      <c r="G95784" s="1" t="s">
        <v>388</v>
      </c>
      <c r="H95784" s="1" t="s">
        <v>601</v>
      </c>
      <c r="I95784">
        <v>70600</v>
      </c>
      <c r="J95784">
        <v>818</v>
      </c>
      <c r="K95784">
        <v>1.1586402266</v>
      </c>
      <c r="L95784" s="2">
        <v>44376.443583912034</v>
      </c>
      <c r="M95784" s="1" t="s">
        <v>977</v>
      </c>
    </row>
    <row r="95785" spans="1:13" x14ac:dyDescent="0.4">
      <c r="A95785">
        <v>108559</v>
      </c>
      <c r="B95785" s="1" t="s">
        <v>1871</v>
      </c>
      <c r="C95785" s="1" t="s">
        <v>64</v>
      </c>
      <c r="D95785" s="1" t="s">
        <v>336</v>
      </c>
      <c r="E95785" s="1" t="s">
        <v>337</v>
      </c>
      <c r="F95785" s="1" t="s">
        <v>91</v>
      </c>
      <c r="G95785" s="1" t="s">
        <v>390</v>
      </c>
      <c r="H95785" s="1" t="s">
        <v>602</v>
      </c>
      <c r="I95785">
        <v>224851</v>
      </c>
      <c r="J95785">
        <v>4510</v>
      </c>
      <c r="K95785">
        <v>2.0057727117000002</v>
      </c>
      <c r="L95785" s="2">
        <v>44376.443583912034</v>
      </c>
      <c r="M95785" s="1" t="s">
        <v>977</v>
      </c>
    </row>
    <row r="95786" spans="1:13" x14ac:dyDescent="0.4">
      <c r="A95786">
        <v>108560</v>
      </c>
      <c r="B95786" s="1" t="s">
        <v>1871</v>
      </c>
      <c r="C95786" s="1" t="s">
        <v>64</v>
      </c>
      <c r="D95786" s="1" t="s">
        <v>336</v>
      </c>
      <c r="E95786" s="1" t="s">
        <v>337</v>
      </c>
      <c r="F95786" s="1" t="s">
        <v>92</v>
      </c>
      <c r="G95786" s="1" t="s">
        <v>392</v>
      </c>
      <c r="H95786" s="1" t="s">
        <v>603</v>
      </c>
      <c r="I95786">
        <v>271260</v>
      </c>
      <c r="J95786">
        <v>4989</v>
      </c>
      <c r="K95786">
        <v>1.8391948682999999</v>
      </c>
      <c r="L95786" s="2">
        <v>44376.443583912034</v>
      </c>
      <c r="M95786" s="1" t="s">
        <v>977</v>
      </c>
    </row>
    <row r="95787" spans="1:13" x14ac:dyDescent="0.4">
      <c r="A95787">
        <v>108561</v>
      </c>
      <c r="B95787" s="1" t="s">
        <v>1871</v>
      </c>
      <c r="C95787" s="1" t="s">
        <v>64</v>
      </c>
      <c r="D95787" s="1" t="s">
        <v>336</v>
      </c>
      <c r="E95787" s="1" t="s">
        <v>337</v>
      </c>
      <c r="F95787" s="1" t="s">
        <v>93</v>
      </c>
      <c r="G95787" s="1" t="s">
        <v>715</v>
      </c>
      <c r="H95787" s="1" t="s">
        <v>395</v>
      </c>
      <c r="I95787">
        <v>1666947</v>
      </c>
      <c r="J95787">
        <v>30298</v>
      </c>
      <c r="K95787">
        <v>1.817574284</v>
      </c>
      <c r="L95787" s="2">
        <v>44376.44358392361</v>
      </c>
      <c r="M95787" s="1" t="s">
        <v>977</v>
      </c>
    </row>
    <row r="95788" spans="1:13" x14ac:dyDescent="0.4">
      <c r="A95788">
        <v>108562</v>
      </c>
      <c r="B95788" s="1" t="s">
        <v>1871</v>
      </c>
      <c r="C95788" s="1" t="s">
        <v>64</v>
      </c>
      <c r="D95788" s="1" t="s">
        <v>336</v>
      </c>
      <c r="E95788" s="1" t="s">
        <v>337</v>
      </c>
      <c r="F95788" s="1" t="s">
        <v>94</v>
      </c>
      <c r="G95788" s="1" t="s">
        <v>396</v>
      </c>
      <c r="H95788" s="1" t="s">
        <v>397</v>
      </c>
      <c r="I95788">
        <v>874547</v>
      </c>
      <c r="J95788">
        <v>17084</v>
      </c>
      <c r="K95788">
        <v>1.9534684813000001</v>
      </c>
      <c r="L95788" s="2">
        <v>44376.44358392361</v>
      </c>
      <c r="M95788" s="1" t="s">
        <v>977</v>
      </c>
    </row>
    <row r="95789" spans="1:13" x14ac:dyDescent="0.4">
      <c r="A95789">
        <v>108563</v>
      </c>
      <c r="B95789" s="1" t="s">
        <v>1871</v>
      </c>
      <c r="C95789" s="1" t="s">
        <v>64</v>
      </c>
      <c r="D95789" s="1" t="s">
        <v>336</v>
      </c>
      <c r="E95789" s="1" t="s">
        <v>337</v>
      </c>
      <c r="F95789" s="1" t="s">
        <v>95</v>
      </c>
      <c r="G95789" s="1" t="s">
        <v>398</v>
      </c>
      <c r="H95789" s="1" t="s">
        <v>604</v>
      </c>
      <c r="I95789">
        <v>137210</v>
      </c>
      <c r="J95789">
        <v>2503</v>
      </c>
      <c r="K95789">
        <v>1.8242110632999999</v>
      </c>
      <c r="L95789" s="2">
        <v>44376.44358392361</v>
      </c>
      <c r="M95789" s="1" t="s">
        <v>977</v>
      </c>
    </row>
    <row r="95790" spans="1:13" x14ac:dyDescent="0.4">
      <c r="A95790">
        <v>108564</v>
      </c>
      <c r="B95790" s="1" t="s">
        <v>1871</v>
      </c>
      <c r="C95790" s="1" t="s">
        <v>64</v>
      </c>
      <c r="D95790" s="1" t="s">
        <v>336</v>
      </c>
      <c r="E95790" s="1" t="s">
        <v>337</v>
      </c>
      <c r="F95790" s="1" t="s">
        <v>96</v>
      </c>
      <c r="G95790" s="1" t="s">
        <v>400</v>
      </c>
      <c r="H95790" s="1" t="s">
        <v>605</v>
      </c>
      <c r="I95790">
        <v>13882</v>
      </c>
      <c r="J95790">
        <v>127</v>
      </c>
      <c r="K95790">
        <v>0.91485376740000002</v>
      </c>
      <c r="L95790" s="2">
        <v>44376.44358392361</v>
      </c>
      <c r="M95790" s="1" t="s">
        <v>977</v>
      </c>
    </row>
    <row r="95791" spans="1:13" x14ac:dyDescent="0.4">
      <c r="A95791">
        <v>108565</v>
      </c>
      <c r="B95791" s="1" t="s">
        <v>1871</v>
      </c>
      <c r="C95791" s="1" t="s">
        <v>64</v>
      </c>
      <c r="D95791" s="1" t="s">
        <v>336</v>
      </c>
      <c r="E95791" s="1" t="s">
        <v>337</v>
      </c>
      <c r="F95791" s="1" t="s">
        <v>97</v>
      </c>
      <c r="G95791" s="1" t="s">
        <v>402</v>
      </c>
      <c r="H95791" s="1" t="s">
        <v>606</v>
      </c>
      <c r="I95791">
        <v>2879689</v>
      </c>
      <c r="J95791">
        <v>74979</v>
      </c>
      <c r="K95791">
        <v>2.6037186654000002</v>
      </c>
      <c r="L95791" s="2">
        <v>44376.44358392361</v>
      </c>
      <c r="M95791" s="1" t="s">
        <v>977</v>
      </c>
    </row>
    <row r="95792" spans="1:13" x14ac:dyDescent="0.4">
      <c r="A95792">
        <v>108566</v>
      </c>
      <c r="B95792" s="1" t="s">
        <v>1871</v>
      </c>
      <c r="C95792" s="1" t="s">
        <v>64</v>
      </c>
      <c r="D95792" s="1" t="s">
        <v>336</v>
      </c>
      <c r="E95792" s="1" t="s">
        <v>337</v>
      </c>
      <c r="F95792" s="1" t="s">
        <v>98</v>
      </c>
      <c r="G95792" s="1" t="s">
        <v>404</v>
      </c>
      <c r="H95792" s="1" t="s">
        <v>607</v>
      </c>
      <c r="I95792">
        <v>2234281</v>
      </c>
      <c r="J95792">
        <v>52295</v>
      </c>
      <c r="K95792">
        <v>2.3405739922</v>
      </c>
      <c r="L95792" s="2">
        <v>44376.44358392361</v>
      </c>
      <c r="M95792" s="1" t="s">
        <v>977</v>
      </c>
    </row>
    <row r="95793" spans="1:13" x14ac:dyDescent="0.4">
      <c r="A95793">
        <v>108567</v>
      </c>
      <c r="B95793" s="1" t="s">
        <v>1871</v>
      </c>
      <c r="C95793" s="1" t="s">
        <v>64</v>
      </c>
      <c r="D95793" s="1" t="s">
        <v>336</v>
      </c>
      <c r="E95793" s="1" t="s">
        <v>337</v>
      </c>
      <c r="F95793" s="1" t="s">
        <v>99</v>
      </c>
      <c r="G95793" s="1" t="s">
        <v>406</v>
      </c>
      <c r="H95793" s="1" t="s">
        <v>407</v>
      </c>
      <c r="I95793">
        <v>808042</v>
      </c>
      <c r="J95793">
        <v>29904</v>
      </c>
      <c r="K95793">
        <v>3.7007977308000002</v>
      </c>
      <c r="L95793" s="2">
        <v>44376.44358392361</v>
      </c>
      <c r="M95793" s="1" t="s">
        <v>977</v>
      </c>
    </row>
    <row r="95794" spans="1:13" x14ac:dyDescent="0.4">
      <c r="A95794">
        <v>108568</v>
      </c>
      <c r="B95794" s="1" t="s">
        <v>1871</v>
      </c>
      <c r="C95794" s="1" t="s">
        <v>64</v>
      </c>
      <c r="D95794" s="1" t="s">
        <v>336</v>
      </c>
      <c r="E95794" s="1" t="s">
        <v>337</v>
      </c>
      <c r="F95794" s="1" t="s">
        <v>716</v>
      </c>
      <c r="G95794" s="1" t="s">
        <v>717</v>
      </c>
      <c r="H95794" s="1" t="s">
        <v>608</v>
      </c>
      <c r="I95794">
        <v>204984</v>
      </c>
      <c r="J95794">
        <v>9658</v>
      </c>
      <c r="K95794">
        <v>4.7115872457999997</v>
      </c>
      <c r="L95794" s="2">
        <v>44376.443583935186</v>
      </c>
      <c r="M95794" s="1" t="s">
        <v>977</v>
      </c>
    </row>
    <row r="95795" spans="1:13" x14ac:dyDescent="0.4">
      <c r="A95795">
        <v>108569</v>
      </c>
      <c r="B95795" s="1" t="s">
        <v>1871</v>
      </c>
      <c r="C95795" s="1" t="s">
        <v>64</v>
      </c>
      <c r="D95795" s="1" t="s">
        <v>336</v>
      </c>
      <c r="E95795" s="1" t="s">
        <v>337</v>
      </c>
      <c r="F95795" s="1" t="s">
        <v>101</v>
      </c>
      <c r="G95795" s="1" t="s">
        <v>410</v>
      </c>
      <c r="H95795" s="1" t="s">
        <v>609</v>
      </c>
      <c r="I95795">
        <v>257221</v>
      </c>
      <c r="J95795">
        <v>4749</v>
      </c>
      <c r="K95795">
        <v>1.8462722717</v>
      </c>
      <c r="L95795" s="2">
        <v>44376.443583935186</v>
      </c>
      <c r="M95795" s="1" t="s">
        <v>977</v>
      </c>
    </row>
    <row r="95796" spans="1:13" x14ac:dyDescent="0.4">
      <c r="A95796">
        <v>108570</v>
      </c>
      <c r="B95796" s="1" t="s">
        <v>1871</v>
      </c>
      <c r="C95796" s="1" t="s">
        <v>64</v>
      </c>
      <c r="D95796" s="1" t="s">
        <v>336</v>
      </c>
      <c r="E95796" s="1" t="s">
        <v>337</v>
      </c>
      <c r="F95796" s="1" t="s">
        <v>102</v>
      </c>
      <c r="G95796" s="1" t="s">
        <v>412</v>
      </c>
      <c r="H95796" s="1" t="s">
        <v>413</v>
      </c>
      <c r="I95796">
        <v>3125</v>
      </c>
      <c r="J95796">
        <v>58</v>
      </c>
      <c r="K95796">
        <v>1.8560000000000001</v>
      </c>
      <c r="L95796" s="2">
        <v>44376.443583935186</v>
      </c>
      <c r="M95796" s="1" t="s">
        <v>977</v>
      </c>
    </row>
    <row r="95797" spans="1:13" x14ac:dyDescent="0.4">
      <c r="A95797">
        <v>108571</v>
      </c>
      <c r="B95797" s="1" t="s">
        <v>1871</v>
      </c>
      <c r="C95797" s="1" t="s">
        <v>64</v>
      </c>
      <c r="D95797" s="1" t="s">
        <v>336</v>
      </c>
      <c r="E95797" s="1" t="s">
        <v>337</v>
      </c>
      <c r="F95797" s="1" t="s">
        <v>103</v>
      </c>
      <c r="G95797" s="1" t="s">
        <v>414</v>
      </c>
      <c r="H95797" s="1" t="s">
        <v>610</v>
      </c>
      <c r="I95797">
        <v>716301</v>
      </c>
      <c r="J95797">
        <v>7031</v>
      </c>
      <c r="K95797">
        <v>0.98157059670000002</v>
      </c>
      <c r="L95797" s="2">
        <v>44376.443583935186</v>
      </c>
      <c r="M95797" s="1" t="s">
        <v>977</v>
      </c>
    </row>
    <row r="95798" spans="1:13" x14ac:dyDescent="0.4">
      <c r="A95798">
        <v>108572</v>
      </c>
      <c r="B95798" s="1" t="s">
        <v>1871</v>
      </c>
      <c r="C95798" s="1" t="s">
        <v>64</v>
      </c>
      <c r="D95798" s="1" t="s">
        <v>336</v>
      </c>
      <c r="E95798" s="1" t="s">
        <v>337</v>
      </c>
      <c r="F95798" s="1" t="s">
        <v>104</v>
      </c>
      <c r="G95798" s="1" t="s">
        <v>416</v>
      </c>
      <c r="H95798" s="1" t="s">
        <v>417</v>
      </c>
      <c r="I95798">
        <v>391566</v>
      </c>
      <c r="J95798">
        <v>12509</v>
      </c>
      <c r="K95798">
        <v>3.1946083163000001</v>
      </c>
      <c r="L95798" s="2">
        <v>44376.443583935186</v>
      </c>
      <c r="M95798" s="1" t="s">
        <v>977</v>
      </c>
    </row>
    <row r="95799" spans="1:13" x14ac:dyDescent="0.4">
      <c r="A95799">
        <v>108573</v>
      </c>
      <c r="B95799" s="1" t="s">
        <v>1871</v>
      </c>
      <c r="C95799" s="1" t="s">
        <v>64</v>
      </c>
      <c r="D95799" s="1" t="s">
        <v>336</v>
      </c>
      <c r="E95799" s="1" t="s">
        <v>337</v>
      </c>
      <c r="F95799" s="1" t="s">
        <v>105</v>
      </c>
      <c r="G95799" s="1" t="s">
        <v>418</v>
      </c>
      <c r="H95799" s="1" t="s">
        <v>611</v>
      </c>
      <c r="I95799">
        <v>421531</v>
      </c>
      <c r="J95799">
        <v>18027</v>
      </c>
      <c r="K95799">
        <v>4.2765538003000003</v>
      </c>
      <c r="L95799" s="2">
        <v>44376.443583935186</v>
      </c>
      <c r="M95799" s="1" t="s">
        <v>977</v>
      </c>
    </row>
    <row r="95800" spans="1:13" x14ac:dyDescent="0.4">
      <c r="A95800">
        <v>108574</v>
      </c>
      <c r="B95800" s="1" t="s">
        <v>1871</v>
      </c>
      <c r="C95800" s="1" t="s">
        <v>64</v>
      </c>
      <c r="D95800" s="1" t="s">
        <v>336</v>
      </c>
      <c r="E95800" s="1" t="s">
        <v>337</v>
      </c>
      <c r="F95800" s="1" t="s">
        <v>106</v>
      </c>
      <c r="G95800" s="1" t="s">
        <v>420</v>
      </c>
      <c r="H95800" s="1" t="s">
        <v>612</v>
      </c>
      <c r="I95800">
        <v>30612</v>
      </c>
      <c r="J95800">
        <v>420</v>
      </c>
      <c r="K95800">
        <v>1.3720109760000001</v>
      </c>
      <c r="L95800" s="2">
        <v>44376.443583946762</v>
      </c>
      <c r="M95800" s="1" t="s">
        <v>977</v>
      </c>
    </row>
    <row r="95801" spans="1:13" x14ac:dyDescent="0.4">
      <c r="A95801">
        <v>108575</v>
      </c>
      <c r="B95801" s="1" t="s">
        <v>1871</v>
      </c>
      <c r="C95801" s="1" t="s">
        <v>64</v>
      </c>
      <c r="D95801" s="1" t="s">
        <v>336</v>
      </c>
      <c r="E95801" s="1" t="s">
        <v>337</v>
      </c>
      <c r="F95801" s="1" t="s">
        <v>107</v>
      </c>
      <c r="G95801" s="1" t="s">
        <v>422</v>
      </c>
      <c r="H95801" s="1" t="s">
        <v>613</v>
      </c>
      <c r="I95801">
        <v>256559</v>
      </c>
      <c r="J95801">
        <v>6184</v>
      </c>
      <c r="K95801">
        <v>2.4103617490999998</v>
      </c>
      <c r="L95801" s="2">
        <v>44376.443583946762</v>
      </c>
      <c r="M95801" s="1" t="s">
        <v>977</v>
      </c>
    </row>
    <row r="95802" spans="1:13" x14ac:dyDescent="0.4">
      <c r="A95802">
        <v>108576</v>
      </c>
      <c r="B95802" s="1" t="s">
        <v>1871</v>
      </c>
      <c r="C95802" s="1" t="s">
        <v>64</v>
      </c>
      <c r="D95802" s="1" t="s">
        <v>336</v>
      </c>
      <c r="E95802" s="1" t="s">
        <v>337</v>
      </c>
      <c r="F95802" s="1" t="s">
        <v>130</v>
      </c>
      <c r="G95802" s="1" t="s">
        <v>424</v>
      </c>
      <c r="H95802" s="1" t="s">
        <v>614</v>
      </c>
      <c r="I95802">
        <v>132512</v>
      </c>
      <c r="J95802">
        <v>2456</v>
      </c>
      <c r="K95802">
        <v>1.8534170489999999</v>
      </c>
      <c r="L95802" s="2">
        <v>44376.443583946762</v>
      </c>
      <c r="M95802" s="1" t="s">
        <v>977</v>
      </c>
    </row>
    <row r="95803" spans="1:13" x14ac:dyDescent="0.4">
      <c r="A95803">
        <v>108577</v>
      </c>
      <c r="B95803" s="1" t="s">
        <v>1871</v>
      </c>
      <c r="C95803" s="1" t="s">
        <v>64</v>
      </c>
      <c r="D95803" s="1" t="s">
        <v>336</v>
      </c>
      <c r="E95803" s="1" t="s">
        <v>337</v>
      </c>
      <c r="F95803" s="1" t="s">
        <v>135</v>
      </c>
      <c r="G95803" s="1" t="s">
        <v>426</v>
      </c>
      <c r="H95803" s="1" t="s">
        <v>427</v>
      </c>
      <c r="I95803">
        <v>74785</v>
      </c>
      <c r="J95803">
        <v>374</v>
      </c>
      <c r="K95803">
        <v>0.50010028740000001</v>
      </c>
      <c r="L95803" s="2">
        <v>44376.443583946762</v>
      </c>
      <c r="M95803" s="1" t="s">
        <v>977</v>
      </c>
    </row>
    <row r="95804" spans="1:13" x14ac:dyDescent="0.4">
      <c r="A95804">
        <v>108578</v>
      </c>
      <c r="B95804" s="1" t="s">
        <v>1871</v>
      </c>
      <c r="C95804" s="1" t="s">
        <v>64</v>
      </c>
      <c r="D95804" s="1" t="s">
        <v>336</v>
      </c>
      <c r="E95804" s="1" t="s">
        <v>337</v>
      </c>
      <c r="F95804" s="1" t="s">
        <v>144</v>
      </c>
      <c r="G95804" s="1" t="s">
        <v>428</v>
      </c>
      <c r="H95804" s="1" t="s">
        <v>429</v>
      </c>
      <c r="I95804">
        <v>5409027</v>
      </c>
      <c r="J95804">
        <v>49576</v>
      </c>
      <c r="K95804">
        <v>0.91654192140000001</v>
      </c>
      <c r="L95804" s="2">
        <v>44376.443583946762</v>
      </c>
      <c r="M95804" s="1" t="s">
        <v>977</v>
      </c>
    </row>
    <row r="95805" spans="1:13" x14ac:dyDescent="0.4">
      <c r="A95805">
        <v>108579</v>
      </c>
      <c r="B95805" s="1" t="s">
        <v>1871</v>
      </c>
      <c r="C95805" s="1" t="s">
        <v>64</v>
      </c>
      <c r="D95805" s="1" t="s">
        <v>336</v>
      </c>
      <c r="E95805" s="1" t="s">
        <v>337</v>
      </c>
      <c r="F95805" s="1" t="s">
        <v>430</v>
      </c>
      <c r="G95805" s="1" t="s">
        <v>431</v>
      </c>
      <c r="H95805" s="1" t="s">
        <v>678</v>
      </c>
      <c r="I95805">
        <v>100181</v>
      </c>
      <c r="J95805">
        <v>1609</v>
      </c>
      <c r="K95805">
        <v>1.6060929717000001</v>
      </c>
      <c r="L95805" s="2">
        <v>44376.443583946762</v>
      </c>
      <c r="M95805" s="1" t="s">
        <v>977</v>
      </c>
    </row>
    <row r="95806" spans="1:13" x14ac:dyDescent="0.4">
      <c r="A95806">
        <v>108580</v>
      </c>
      <c r="B95806" s="1" t="s">
        <v>1871</v>
      </c>
      <c r="C95806" s="1" t="s">
        <v>64</v>
      </c>
      <c r="D95806" s="1" t="s">
        <v>336</v>
      </c>
      <c r="E95806" s="1" t="s">
        <v>337</v>
      </c>
      <c r="F95806" s="1" t="s">
        <v>794</v>
      </c>
      <c r="G95806" s="1" t="s">
        <v>795</v>
      </c>
      <c r="H95806" s="1" t="s">
        <v>796</v>
      </c>
      <c r="I95806">
        <v>107696</v>
      </c>
      <c r="J95806">
        <v>2248</v>
      </c>
      <c r="K95806">
        <v>2.0873570048999999</v>
      </c>
      <c r="L95806" s="2">
        <v>44376.443583946762</v>
      </c>
      <c r="M95806" s="1" t="s">
        <v>977</v>
      </c>
    </row>
    <row r="95807" spans="1:13" x14ac:dyDescent="0.4">
      <c r="A95807">
        <v>108581</v>
      </c>
      <c r="B95807" s="1" t="s">
        <v>1871</v>
      </c>
      <c r="C95807" s="1" t="s">
        <v>64</v>
      </c>
      <c r="D95807" s="1" t="s">
        <v>336</v>
      </c>
      <c r="E95807" s="1" t="s">
        <v>337</v>
      </c>
      <c r="F95807" s="1" t="s">
        <v>29</v>
      </c>
      <c r="G95807" s="1" t="s">
        <v>224</v>
      </c>
      <c r="H95807" s="1" t="s">
        <v>542</v>
      </c>
      <c r="I95807">
        <v>5472941</v>
      </c>
      <c r="J95807">
        <v>133893</v>
      </c>
      <c r="K95807">
        <v>2.4464542920999999</v>
      </c>
      <c r="L95807" s="2">
        <v>44376.443583958331</v>
      </c>
      <c r="M95807" s="1" t="s">
        <v>977</v>
      </c>
    </row>
    <row r="95808" spans="1:13" x14ac:dyDescent="0.4">
      <c r="A95808">
        <v>108582</v>
      </c>
      <c r="B95808" s="1" t="s">
        <v>1871</v>
      </c>
      <c r="C95808" s="1" t="s">
        <v>108</v>
      </c>
      <c r="D95808" s="1" t="s">
        <v>615</v>
      </c>
      <c r="E95808" s="1" t="s">
        <v>432</v>
      </c>
      <c r="F95808" s="1" t="s">
        <v>109</v>
      </c>
      <c r="G95808" s="1" t="s">
        <v>434</v>
      </c>
      <c r="H95808" s="1" t="s">
        <v>616</v>
      </c>
      <c r="I95808">
        <v>30499</v>
      </c>
      <c r="J95808">
        <v>910</v>
      </c>
      <c r="K95808">
        <v>2.9837043837000001</v>
      </c>
      <c r="L95808" s="2">
        <v>44376.443583958331</v>
      </c>
      <c r="M95808" s="1" t="s">
        <v>977</v>
      </c>
    </row>
    <row r="95809" spans="1:13" x14ac:dyDescent="0.4">
      <c r="A95809">
        <v>108583</v>
      </c>
      <c r="B95809" s="1" t="s">
        <v>1871</v>
      </c>
      <c r="C95809" s="1" t="s">
        <v>108</v>
      </c>
      <c r="D95809" s="1" t="s">
        <v>615</v>
      </c>
      <c r="E95809" s="1" t="s">
        <v>432</v>
      </c>
      <c r="F95809" s="1" t="s">
        <v>110</v>
      </c>
      <c r="G95809" s="1" t="s">
        <v>718</v>
      </c>
      <c r="H95809" s="1" t="s">
        <v>617</v>
      </c>
      <c r="I95809">
        <v>2382</v>
      </c>
      <c r="J95809">
        <v>26</v>
      </c>
      <c r="K95809">
        <v>1.0915197313</v>
      </c>
      <c r="L95809" s="2">
        <v>44376.443583958331</v>
      </c>
      <c r="M95809" s="1" t="s">
        <v>977</v>
      </c>
    </row>
    <row r="95810" spans="1:13" x14ac:dyDescent="0.4">
      <c r="A95810">
        <v>108584</v>
      </c>
      <c r="B95810" s="1" t="s">
        <v>1871</v>
      </c>
      <c r="C95810" s="1" t="s">
        <v>108</v>
      </c>
      <c r="D95810" s="1" t="s">
        <v>615</v>
      </c>
      <c r="E95810" s="1" t="s">
        <v>432</v>
      </c>
      <c r="F95810" s="1" t="s">
        <v>719</v>
      </c>
      <c r="G95810" s="1" t="s">
        <v>720</v>
      </c>
      <c r="H95810" s="1" t="s">
        <v>1280</v>
      </c>
      <c r="I95810">
        <v>3591</v>
      </c>
      <c r="J95810">
        <v>15</v>
      </c>
      <c r="K95810">
        <v>0.41771094399999997</v>
      </c>
      <c r="L95810" s="2">
        <v>44376.443583958331</v>
      </c>
      <c r="M95810" s="1" t="s">
        <v>977</v>
      </c>
    </row>
    <row r="95811" spans="1:13" x14ac:dyDescent="0.4">
      <c r="A95811">
        <v>108585</v>
      </c>
      <c r="B95811" s="1" t="s">
        <v>1871</v>
      </c>
      <c r="C95811" s="1" t="s">
        <v>108</v>
      </c>
      <c r="D95811" s="1" t="s">
        <v>615</v>
      </c>
      <c r="E95811" s="1" t="s">
        <v>432</v>
      </c>
      <c r="F95811" s="1" t="s">
        <v>758</v>
      </c>
      <c r="G95811" s="1" t="s">
        <v>759</v>
      </c>
      <c r="H95811" s="1" t="s">
        <v>1281</v>
      </c>
      <c r="I95811">
        <v>17190</v>
      </c>
      <c r="J95811">
        <v>174</v>
      </c>
      <c r="K95811">
        <v>1.0122164048</v>
      </c>
      <c r="L95811" s="2">
        <v>44376.443583958331</v>
      </c>
      <c r="M95811" s="1" t="s">
        <v>977</v>
      </c>
    </row>
    <row r="95812" spans="1:13" x14ac:dyDescent="0.4">
      <c r="A95812">
        <v>108586</v>
      </c>
      <c r="B95812" s="1" t="s">
        <v>1871</v>
      </c>
      <c r="C95812" s="1" t="s">
        <v>108</v>
      </c>
      <c r="D95812" s="1" t="s">
        <v>615</v>
      </c>
      <c r="E95812" s="1" t="s">
        <v>432</v>
      </c>
      <c r="F95812" s="1" t="s">
        <v>1421</v>
      </c>
      <c r="G95812" s="1" t="s">
        <v>1422</v>
      </c>
      <c r="H95812" s="1" t="s">
        <v>1423</v>
      </c>
      <c r="I95812">
        <v>4</v>
      </c>
      <c r="K95812">
        <v>0</v>
      </c>
      <c r="L95812" s="2">
        <v>44376.443583958331</v>
      </c>
      <c r="M95812" s="1" t="s">
        <v>977</v>
      </c>
    </row>
    <row r="95813" spans="1:13" x14ac:dyDescent="0.4">
      <c r="A95813">
        <v>108587</v>
      </c>
      <c r="B95813" s="1" t="s">
        <v>1871</v>
      </c>
      <c r="C95813" s="1" t="s">
        <v>108</v>
      </c>
      <c r="D95813" s="1" t="s">
        <v>615</v>
      </c>
      <c r="E95813" s="1" t="s">
        <v>432</v>
      </c>
      <c r="F95813" s="1" t="s">
        <v>1424</v>
      </c>
      <c r="G95813" s="1" t="s">
        <v>1425</v>
      </c>
      <c r="H95813" s="1" t="s">
        <v>1426</v>
      </c>
      <c r="I95813">
        <v>20</v>
      </c>
      <c r="K95813">
        <v>0</v>
      </c>
      <c r="L95813" s="2">
        <v>44376.443583958331</v>
      </c>
      <c r="M95813" s="1" t="s">
        <v>977</v>
      </c>
    </row>
    <row r="95814" spans="1:13" x14ac:dyDescent="0.4">
      <c r="A95814">
        <v>108588</v>
      </c>
      <c r="B95814" s="1" t="s">
        <v>1871</v>
      </c>
      <c r="C95814" s="1" t="s">
        <v>108</v>
      </c>
      <c r="D95814" s="1" t="s">
        <v>615</v>
      </c>
      <c r="E95814" s="1" t="s">
        <v>432</v>
      </c>
      <c r="F95814" s="1" t="s">
        <v>1427</v>
      </c>
      <c r="G95814" s="1" t="s">
        <v>1428</v>
      </c>
      <c r="H95814" s="1" t="s">
        <v>1429</v>
      </c>
      <c r="I95814">
        <v>3</v>
      </c>
      <c r="K95814">
        <v>0</v>
      </c>
      <c r="L95814" s="2">
        <v>44376.443583969907</v>
      </c>
      <c r="M95814" s="1" t="s">
        <v>977</v>
      </c>
    </row>
    <row r="95815" spans="1:13" x14ac:dyDescent="0.4">
      <c r="A95815">
        <v>108589</v>
      </c>
      <c r="B95815" s="1" t="s">
        <v>1871</v>
      </c>
      <c r="C95815" s="1" t="s">
        <v>108</v>
      </c>
      <c r="D95815" s="1" t="s">
        <v>615</v>
      </c>
      <c r="E95815" s="1" t="s">
        <v>432</v>
      </c>
      <c r="F95815" s="1" t="s">
        <v>1783</v>
      </c>
      <c r="G95815" s="1" t="s">
        <v>1784</v>
      </c>
      <c r="H95815" s="1" t="s">
        <v>1785</v>
      </c>
      <c r="I95815">
        <v>1</v>
      </c>
      <c r="K95815">
        <v>0</v>
      </c>
      <c r="L95815" s="2">
        <v>44376.443583969907</v>
      </c>
      <c r="M95815" s="1" t="s">
        <v>977</v>
      </c>
    </row>
    <row r="95816" spans="1:13" x14ac:dyDescent="0.4">
      <c r="A95816">
        <v>108590</v>
      </c>
      <c r="B95816" s="1" t="s">
        <v>1871</v>
      </c>
      <c r="C95816" s="1" t="s">
        <v>111</v>
      </c>
      <c r="D95816" s="1" t="s">
        <v>438</v>
      </c>
      <c r="E95816" s="1" t="s">
        <v>439</v>
      </c>
      <c r="F95816" s="1" t="s">
        <v>112</v>
      </c>
      <c r="G95816" s="1" t="s">
        <v>440</v>
      </c>
      <c r="H95816" s="1" t="s">
        <v>618</v>
      </c>
      <c r="I95816">
        <v>167467</v>
      </c>
      <c r="J95816">
        <v>2119</v>
      </c>
      <c r="K95816">
        <v>1.2653239144999999</v>
      </c>
      <c r="L95816" s="2">
        <v>44376.443583969907</v>
      </c>
      <c r="M95816" s="1" t="s">
        <v>977</v>
      </c>
    </row>
    <row r="95817" spans="1:13" x14ac:dyDescent="0.4">
      <c r="A95817">
        <v>108591</v>
      </c>
      <c r="B95817" s="1" t="s">
        <v>1871</v>
      </c>
      <c r="C95817" s="1" t="s">
        <v>111</v>
      </c>
      <c r="D95817" s="1" t="s">
        <v>438</v>
      </c>
      <c r="E95817" s="1" t="s">
        <v>439</v>
      </c>
      <c r="F95817" s="1" t="s">
        <v>113</v>
      </c>
      <c r="G95817" s="1" t="s">
        <v>442</v>
      </c>
      <c r="H95817" s="1" t="s">
        <v>619</v>
      </c>
      <c r="I95817">
        <v>42904</v>
      </c>
      <c r="J95817">
        <v>1164</v>
      </c>
      <c r="K95817">
        <v>2.7130337497000001</v>
      </c>
      <c r="L95817" s="2">
        <v>44376.443583969907</v>
      </c>
      <c r="M95817" s="1" t="s">
        <v>977</v>
      </c>
    </row>
    <row r="95818" spans="1:13" x14ac:dyDescent="0.4">
      <c r="A95818">
        <v>108592</v>
      </c>
      <c r="B95818" s="1" t="s">
        <v>1871</v>
      </c>
      <c r="C95818" s="1" t="s">
        <v>111</v>
      </c>
      <c r="D95818" s="1" t="s">
        <v>438</v>
      </c>
      <c r="E95818" s="1" t="s">
        <v>439</v>
      </c>
      <c r="F95818" s="1" t="s">
        <v>114</v>
      </c>
      <c r="G95818" s="1" t="s">
        <v>444</v>
      </c>
      <c r="H95818" s="1" t="s">
        <v>620</v>
      </c>
      <c r="I95818">
        <v>80487</v>
      </c>
      <c r="J95818">
        <v>1320</v>
      </c>
      <c r="K95818">
        <v>1.6400164000999999</v>
      </c>
      <c r="L95818" s="2">
        <v>44376.443583969907</v>
      </c>
      <c r="M95818" s="1" t="s">
        <v>977</v>
      </c>
    </row>
    <row r="95819" spans="1:13" x14ac:dyDescent="0.4">
      <c r="A95819">
        <v>108593</v>
      </c>
      <c r="B95819" s="1" t="s">
        <v>1871</v>
      </c>
      <c r="C95819" s="1" t="s">
        <v>111</v>
      </c>
      <c r="D95819" s="1" t="s">
        <v>438</v>
      </c>
      <c r="E95819" s="1" t="s">
        <v>439</v>
      </c>
      <c r="F95819" s="1" t="s">
        <v>115</v>
      </c>
      <c r="G95819" s="1" t="s">
        <v>722</v>
      </c>
      <c r="H95819" s="1" t="s">
        <v>621</v>
      </c>
      <c r="I95819">
        <v>1928897</v>
      </c>
      <c r="J95819">
        <v>59900</v>
      </c>
      <c r="K95819">
        <v>3.1054016881000002</v>
      </c>
      <c r="L95819" s="2">
        <v>44376.443583969907</v>
      </c>
      <c r="M95819" s="1" t="s">
        <v>977</v>
      </c>
    </row>
    <row r="95820" spans="1:13" x14ac:dyDescent="0.4">
      <c r="A95820">
        <v>108594</v>
      </c>
      <c r="B95820" s="1" t="s">
        <v>1871</v>
      </c>
      <c r="C95820" s="1" t="s">
        <v>111</v>
      </c>
      <c r="D95820" s="1" t="s">
        <v>438</v>
      </c>
      <c r="E95820" s="1" t="s">
        <v>439</v>
      </c>
      <c r="F95820" s="1" t="s">
        <v>116</v>
      </c>
      <c r="G95820" s="1" t="s">
        <v>448</v>
      </c>
      <c r="H95820" s="1" t="s">
        <v>449</v>
      </c>
      <c r="I95820">
        <v>13837</v>
      </c>
      <c r="J95820">
        <v>128</v>
      </c>
      <c r="K95820">
        <v>0.92505600919999997</v>
      </c>
      <c r="L95820" s="2">
        <v>44376.443583969907</v>
      </c>
      <c r="M95820" s="1" t="s">
        <v>977</v>
      </c>
    </row>
    <row r="95821" spans="1:13" x14ac:dyDescent="0.4">
      <c r="A95821">
        <v>108595</v>
      </c>
      <c r="B95821" s="1" t="s">
        <v>1871</v>
      </c>
      <c r="C95821" s="1" t="s">
        <v>111</v>
      </c>
      <c r="D95821" s="1" t="s">
        <v>438</v>
      </c>
      <c r="E95821" s="1" t="s">
        <v>439</v>
      </c>
      <c r="F95821" s="1" t="s">
        <v>140</v>
      </c>
      <c r="G95821" s="1" t="s">
        <v>723</v>
      </c>
      <c r="H95821" s="1" t="s">
        <v>622</v>
      </c>
      <c r="I95821">
        <v>13478</v>
      </c>
      <c r="J95821">
        <v>168</v>
      </c>
      <c r="K95821">
        <v>1.2464757382</v>
      </c>
      <c r="L95821" s="2">
        <v>44376.443583981483</v>
      </c>
      <c r="M95821" s="1" t="s">
        <v>977</v>
      </c>
    </row>
    <row r="95822" spans="1:13" x14ac:dyDescent="0.4">
      <c r="A95822">
        <v>108596</v>
      </c>
      <c r="B95822" s="1" t="s">
        <v>1871</v>
      </c>
      <c r="C95822" s="1" t="s">
        <v>111</v>
      </c>
      <c r="D95822" s="1" t="s">
        <v>438</v>
      </c>
      <c r="E95822" s="1" t="s">
        <v>439</v>
      </c>
      <c r="F95822" s="1" t="s">
        <v>141</v>
      </c>
      <c r="G95822" s="1" t="s">
        <v>1318</v>
      </c>
      <c r="H95822" s="1" t="s">
        <v>623</v>
      </c>
      <c r="I95822">
        <v>40254</v>
      </c>
      <c r="J95822">
        <v>916</v>
      </c>
      <c r="K95822">
        <v>2.2755502557999998</v>
      </c>
      <c r="L95822" s="2">
        <v>44376.443583981483</v>
      </c>
      <c r="M95822" s="1" t="s">
        <v>977</v>
      </c>
    </row>
    <row r="95823" spans="1:13" x14ac:dyDescent="0.4">
      <c r="A95823">
        <v>108597</v>
      </c>
      <c r="B95823" s="1" t="s">
        <v>1871</v>
      </c>
      <c r="C95823" s="1" t="s">
        <v>111</v>
      </c>
      <c r="D95823" s="1" t="s">
        <v>438</v>
      </c>
      <c r="E95823" s="1" t="s">
        <v>439</v>
      </c>
      <c r="F95823" s="1" t="s">
        <v>145</v>
      </c>
      <c r="G95823" s="1" t="s">
        <v>876</v>
      </c>
      <c r="H95823" s="1" t="s">
        <v>455</v>
      </c>
      <c r="I95823">
        <v>48192</v>
      </c>
      <c r="J95823">
        <v>312</v>
      </c>
      <c r="K95823">
        <v>0.64741035849999995</v>
      </c>
      <c r="L95823" s="2">
        <v>44376.443583981483</v>
      </c>
      <c r="M95823" s="1" t="s">
        <v>977</v>
      </c>
    </row>
    <row r="95824" spans="1:13" x14ac:dyDescent="0.4">
      <c r="A95824">
        <v>108598</v>
      </c>
      <c r="B95824" s="1" t="s">
        <v>1871</v>
      </c>
      <c r="C95824" s="1" t="s">
        <v>111</v>
      </c>
      <c r="D95824" s="1" t="s">
        <v>438</v>
      </c>
      <c r="E95824" s="1" t="s">
        <v>439</v>
      </c>
      <c r="F95824" s="1" t="s">
        <v>151</v>
      </c>
      <c r="G95824" s="1" t="s">
        <v>456</v>
      </c>
      <c r="H95824" s="1" t="s">
        <v>625</v>
      </c>
      <c r="I95824">
        <v>36620</v>
      </c>
      <c r="J95824">
        <v>2754</v>
      </c>
      <c r="K95824">
        <v>7.5204806116</v>
      </c>
      <c r="L95824" s="2">
        <v>44376.443583981483</v>
      </c>
      <c r="M95824" s="1" t="s">
        <v>977</v>
      </c>
    </row>
    <row r="95825" spans="1:13" x14ac:dyDescent="0.4">
      <c r="A95825">
        <v>108599</v>
      </c>
      <c r="B95825" s="1" t="s">
        <v>1871</v>
      </c>
      <c r="C95825" s="1" t="s">
        <v>111</v>
      </c>
      <c r="D95825" s="1" t="s">
        <v>438</v>
      </c>
      <c r="E95825" s="1" t="s">
        <v>439</v>
      </c>
      <c r="F95825" s="1" t="s">
        <v>159</v>
      </c>
      <c r="G95825" s="1" t="s">
        <v>458</v>
      </c>
      <c r="H95825" s="1" t="s">
        <v>626</v>
      </c>
      <c r="I95825">
        <v>275935</v>
      </c>
      <c r="J95825">
        <v>4314</v>
      </c>
      <c r="K95825">
        <v>1.5634116730000001</v>
      </c>
      <c r="L95825" s="2">
        <v>44376.443583981483</v>
      </c>
      <c r="M95825" s="1" t="s">
        <v>977</v>
      </c>
    </row>
    <row r="95826" spans="1:13" x14ac:dyDescent="0.4">
      <c r="A95826">
        <v>108600</v>
      </c>
      <c r="B95826" s="1" t="s">
        <v>1871</v>
      </c>
      <c r="C95826" s="1" t="s">
        <v>111</v>
      </c>
      <c r="D95826" s="1" t="s">
        <v>438</v>
      </c>
      <c r="E95826" s="1" t="s">
        <v>439</v>
      </c>
      <c r="F95826" s="1" t="s">
        <v>160</v>
      </c>
      <c r="G95826" s="1" t="s">
        <v>460</v>
      </c>
      <c r="H95826" s="1" t="s">
        <v>461</v>
      </c>
      <c r="I95826">
        <v>24984</v>
      </c>
      <c r="J95826">
        <v>159</v>
      </c>
      <c r="K95826">
        <v>0.63640730059999995</v>
      </c>
      <c r="L95826" s="2">
        <v>44376.443583981483</v>
      </c>
      <c r="M95826" s="1" t="s">
        <v>977</v>
      </c>
    </row>
    <row r="95827" spans="1:13" x14ac:dyDescent="0.4">
      <c r="A95827">
        <v>108601</v>
      </c>
      <c r="B95827" s="1" t="s">
        <v>1871</v>
      </c>
      <c r="C95827" s="1" t="s">
        <v>111</v>
      </c>
      <c r="D95827" s="1" t="s">
        <v>438</v>
      </c>
      <c r="E95827" s="1" t="s">
        <v>439</v>
      </c>
      <c r="F95827" s="1" t="s">
        <v>161</v>
      </c>
      <c r="G95827" s="1" t="s">
        <v>462</v>
      </c>
      <c r="H95827" s="1" t="s">
        <v>627</v>
      </c>
      <c r="I95827">
        <v>95369</v>
      </c>
      <c r="J95827">
        <v>795</v>
      </c>
      <c r="K95827">
        <v>0.83360421100000004</v>
      </c>
      <c r="L95827" s="2">
        <v>44376.443583981483</v>
      </c>
      <c r="M95827" s="1" t="s">
        <v>977</v>
      </c>
    </row>
    <row r="95828" spans="1:13" x14ac:dyDescent="0.4">
      <c r="A95828">
        <v>108602</v>
      </c>
      <c r="B95828" s="1" t="s">
        <v>1871</v>
      </c>
      <c r="C95828" s="1" t="s">
        <v>111</v>
      </c>
      <c r="D95828" s="1" t="s">
        <v>438</v>
      </c>
      <c r="E95828" s="1" t="s">
        <v>439</v>
      </c>
      <c r="F95828" s="1" t="s">
        <v>162</v>
      </c>
      <c r="G95828" s="1" t="s">
        <v>464</v>
      </c>
      <c r="H95828" s="1" t="s">
        <v>628</v>
      </c>
      <c r="I95828">
        <v>23692</v>
      </c>
      <c r="J95828">
        <v>168</v>
      </c>
      <c r="K95828">
        <v>0.70910011809999995</v>
      </c>
      <c r="L95828" s="2">
        <v>44376.443583993052</v>
      </c>
      <c r="M95828" s="1" t="s">
        <v>977</v>
      </c>
    </row>
    <row r="95829" spans="1:13" x14ac:dyDescent="0.4">
      <c r="A95829">
        <v>108603</v>
      </c>
      <c r="B95829" s="1" t="s">
        <v>1871</v>
      </c>
      <c r="C95829" s="1" t="s">
        <v>111</v>
      </c>
      <c r="D95829" s="1" t="s">
        <v>438</v>
      </c>
      <c r="E95829" s="1" t="s">
        <v>439</v>
      </c>
      <c r="F95829" s="1" t="s">
        <v>163</v>
      </c>
      <c r="G95829" s="1" t="s">
        <v>465</v>
      </c>
      <c r="H95829" s="1" t="s">
        <v>629</v>
      </c>
      <c r="I95829">
        <v>182597</v>
      </c>
      <c r="J95829">
        <v>3595</v>
      </c>
      <c r="K95829">
        <v>1.9688165741999999</v>
      </c>
      <c r="L95829" s="2">
        <v>44376.443583993052</v>
      </c>
      <c r="M95829" s="1" t="s">
        <v>977</v>
      </c>
    </row>
    <row r="95830" spans="1:13" x14ac:dyDescent="0.4">
      <c r="A95830">
        <v>108604</v>
      </c>
      <c r="B95830" s="1" t="s">
        <v>1871</v>
      </c>
      <c r="C95830" s="1" t="s">
        <v>111</v>
      </c>
      <c r="D95830" s="1" t="s">
        <v>438</v>
      </c>
      <c r="E95830" s="1" t="s">
        <v>439</v>
      </c>
      <c r="F95830" s="1" t="s">
        <v>169</v>
      </c>
      <c r="G95830" s="1" t="s">
        <v>467</v>
      </c>
      <c r="H95830" s="1" t="s">
        <v>630</v>
      </c>
      <c r="I95830">
        <v>84705</v>
      </c>
      <c r="J95830">
        <v>1400</v>
      </c>
      <c r="K95830">
        <v>1.6527949943</v>
      </c>
      <c r="L95830" s="2">
        <v>44376.443583993052</v>
      </c>
      <c r="M95830" s="1" t="s">
        <v>977</v>
      </c>
    </row>
    <row r="95831" spans="1:13" x14ac:dyDescent="0.4">
      <c r="A95831">
        <v>108605</v>
      </c>
      <c r="B95831" s="1" t="s">
        <v>1871</v>
      </c>
      <c r="C95831" s="1" t="s">
        <v>111</v>
      </c>
      <c r="D95831" s="1" t="s">
        <v>438</v>
      </c>
      <c r="E95831" s="1" t="s">
        <v>439</v>
      </c>
      <c r="F95831" s="1" t="s">
        <v>170</v>
      </c>
      <c r="G95831" s="1" t="s">
        <v>725</v>
      </c>
      <c r="H95831" s="1" t="s">
        <v>631</v>
      </c>
      <c r="I95831">
        <v>7141</v>
      </c>
      <c r="J95831">
        <v>98</v>
      </c>
      <c r="K95831">
        <v>1.3723568127000001</v>
      </c>
      <c r="L95831" s="2">
        <v>44376.443583993052</v>
      </c>
      <c r="M95831" s="1" t="s">
        <v>977</v>
      </c>
    </row>
    <row r="95832" spans="1:13" x14ac:dyDescent="0.4">
      <c r="A95832">
        <v>108606</v>
      </c>
      <c r="B95832" s="1" t="s">
        <v>1871</v>
      </c>
      <c r="C95832" s="1" t="s">
        <v>111</v>
      </c>
      <c r="D95832" s="1" t="s">
        <v>438</v>
      </c>
      <c r="E95832" s="1" t="s">
        <v>439</v>
      </c>
      <c r="F95832" s="1" t="s">
        <v>171</v>
      </c>
      <c r="G95832" s="1" t="s">
        <v>452</v>
      </c>
      <c r="H95832" s="1" t="s">
        <v>632</v>
      </c>
      <c r="I95832">
        <v>12485</v>
      </c>
      <c r="J95832">
        <v>165</v>
      </c>
      <c r="K95832">
        <v>1.3215859029999999</v>
      </c>
      <c r="L95832" s="2">
        <v>44376.443583993052</v>
      </c>
      <c r="M95832" s="1" t="s">
        <v>977</v>
      </c>
    </row>
    <row r="95833" spans="1:13" x14ac:dyDescent="0.4">
      <c r="A95833">
        <v>108607</v>
      </c>
      <c r="B95833" s="1" t="s">
        <v>1871</v>
      </c>
      <c r="C95833" s="1" t="s">
        <v>111</v>
      </c>
      <c r="D95833" s="1" t="s">
        <v>438</v>
      </c>
      <c r="E95833" s="1" t="s">
        <v>439</v>
      </c>
      <c r="F95833" s="1" t="s">
        <v>172</v>
      </c>
      <c r="G95833" s="1" t="s">
        <v>726</v>
      </c>
      <c r="H95833" s="1" t="s">
        <v>633</v>
      </c>
      <c r="I95833">
        <v>8723</v>
      </c>
      <c r="J95833">
        <v>121</v>
      </c>
      <c r="K95833">
        <v>1.3871374527</v>
      </c>
      <c r="L95833" s="2">
        <v>44376.443583993052</v>
      </c>
      <c r="M95833" s="1" t="s">
        <v>977</v>
      </c>
    </row>
    <row r="95834" spans="1:13" x14ac:dyDescent="0.4">
      <c r="A95834">
        <v>108608</v>
      </c>
      <c r="B95834" s="1" t="s">
        <v>1871</v>
      </c>
      <c r="C95834" s="1" t="s">
        <v>111</v>
      </c>
      <c r="D95834" s="1" t="s">
        <v>438</v>
      </c>
      <c r="E95834" s="1" t="s">
        <v>439</v>
      </c>
      <c r="F95834" s="1" t="s">
        <v>173</v>
      </c>
      <c r="G95834" s="1" t="s">
        <v>474</v>
      </c>
      <c r="H95834" s="1" t="s">
        <v>634</v>
      </c>
      <c r="I95834">
        <v>19035</v>
      </c>
      <c r="J95834">
        <v>678</v>
      </c>
      <c r="K95834">
        <v>3.5618597319999998</v>
      </c>
      <c r="L95834" s="2">
        <v>44376.443584004628</v>
      </c>
      <c r="M95834" s="1" t="s">
        <v>977</v>
      </c>
    </row>
    <row r="95835" spans="1:13" x14ac:dyDescent="0.4">
      <c r="A95835">
        <v>108609</v>
      </c>
      <c r="B95835" s="1" t="s">
        <v>1871</v>
      </c>
      <c r="C95835" s="1" t="s">
        <v>111</v>
      </c>
      <c r="D95835" s="1" t="s">
        <v>438</v>
      </c>
      <c r="E95835" s="1" t="s">
        <v>439</v>
      </c>
      <c r="F95835" s="1" t="s">
        <v>174</v>
      </c>
      <c r="G95835" s="1" t="s">
        <v>476</v>
      </c>
      <c r="H95835" s="1" t="s">
        <v>635</v>
      </c>
      <c r="I95835">
        <v>20635</v>
      </c>
      <c r="J95835">
        <v>486</v>
      </c>
      <c r="K95835">
        <v>2.3552217106</v>
      </c>
      <c r="L95835" s="2">
        <v>44376.443584004628</v>
      </c>
      <c r="M95835" s="1" t="s">
        <v>977</v>
      </c>
    </row>
    <row r="95836" spans="1:13" x14ac:dyDescent="0.4">
      <c r="A95836">
        <v>108610</v>
      </c>
      <c r="B95836" s="1" t="s">
        <v>1871</v>
      </c>
      <c r="C95836" s="1" t="s">
        <v>111</v>
      </c>
      <c r="D95836" s="1" t="s">
        <v>438</v>
      </c>
      <c r="E95836" s="1" t="s">
        <v>439</v>
      </c>
      <c r="F95836" s="1" t="s">
        <v>183</v>
      </c>
      <c r="G95836" s="1" t="s">
        <v>478</v>
      </c>
      <c r="H95836" s="1" t="s">
        <v>636</v>
      </c>
      <c r="I95836">
        <v>36627</v>
      </c>
      <c r="J95836">
        <v>420</v>
      </c>
      <c r="K95836">
        <v>1.146695061</v>
      </c>
      <c r="L95836" s="2">
        <v>44376.443584004628</v>
      </c>
      <c r="M95836" s="1" t="s">
        <v>977</v>
      </c>
    </row>
    <row r="95837" spans="1:13" x14ac:dyDescent="0.4">
      <c r="A95837">
        <v>108611</v>
      </c>
      <c r="B95837" s="1" t="s">
        <v>1871</v>
      </c>
      <c r="C95837" s="1" t="s">
        <v>111</v>
      </c>
      <c r="D95837" s="1" t="s">
        <v>438</v>
      </c>
      <c r="E95837" s="1" t="s">
        <v>439</v>
      </c>
      <c r="F95837" s="1" t="s">
        <v>854</v>
      </c>
      <c r="G95837" s="1" t="s">
        <v>480</v>
      </c>
      <c r="H95837" s="1" t="s">
        <v>637</v>
      </c>
      <c r="I95837">
        <v>15111</v>
      </c>
      <c r="J95837">
        <v>55</v>
      </c>
      <c r="K95837">
        <v>0.3639732645</v>
      </c>
      <c r="L95837" s="2">
        <v>44376.443584004628</v>
      </c>
      <c r="M95837" s="1" t="s">
        <v>977</v>
      </c>
    </row>
    <row r="95838" spans="1:13" x14ac:dyDescent="0.4">
      <c r="A95838">
        <v>108612</v>
      </c>
      <c r="B95838" s="1" t="s">
        <v>1871</v>
      </c>
      <c r="C95838" s="1" t="s">
        <v>111</v>
      </c>
      <c r="D95838" s="1" t="s">
        <v>438</v>
      </c>
      <c r="E95838" s="1" t="s">
        <v>439</v>
      </c>
      <c r="F95838" s="1" t="s">
        <v>188</v>
      </c>
      <c r="G95838" s="1" t="s">
        <v>482</v>
      </c>
      <c r="H95838" s="1" t="s">
        <v>638</v>
      </c>
      <c r="I95838">
        <v>8170</v>
      </c>
      <c r="J95838">
        <v>104</v>
      </c>
      <c r="K95838">
        <v>1.2729498163999999</v>
      </c>
      <c r="L95838" s="2">
        <v>44376.443584004628</v>
      </c>
      <c r="M95838" s="1" t="s">
        <v>977</v>
      </c>
    </row>
    <row r="95839" spans="1:13" x14ac:dyDescent="0.4">
      <c r="A95839">
        <v>108613</v>
      </c>
      <c r="B95839" s="1" t="s">
        <v>1871</v>
      </c>
      <c r="C95839" s="1" t="s">
        <v>111</v>
      </c>
      <c r="D95839" s="1" t="s">
        <v>438</v>
      </c>
      <c r="E95839" s="1" t="s">
        <v>439</v>
      </c>
      <c r="F95839" s="1" t="s">
        <v>189</v>
      </c>
      <c r="G95839" s="1" t="s">
        <v>483</v>
      </c>
      <c r="H95839" s="1" t="s">
        <v>639</v>
      </c>
      <c r="I95839">
        <v>3736</v>
      </c>
      <c r="J95839">
        <v>120</v>
      </c>
      <c r="K95839">
        <v>3.2119914345999998</v>
      </c>
      <c r="L95839" s="2">
        <v>44376.443584016204</v>
      </c>
      <c r="M95839" s="1" t="s">
        <v>977</v>
      </c>
    </row>
    <row r="95840" spans="1:13" x14ac:dyDescent="0.4">
      <c r="A95840">
        <v>108614</v>
      </c>
      <c r="B95840" s="1" t="s">
        <v>1871</v>
      </c>
      <c r="C95840" s="1" t="s">
        <v>111</v>
      </c>
      <c r="D95840" s="1" t="s">
        <v>438</v>
      </c>
      <c r="E95840" s="1" t="s">
        <v>439</v>
      </c>
      <c r="F95840" s="1" t="s">
        <v>190</v>
      </c>
      <c r="G95840" s="1" t="s">
        <v>485</v>
      </c>
      <c r="H95840" s="1" t="s">
        <v>640</v>
      </c>
      <c r="I95840">
        <v>509</v>
      </c>
      <c r="J95840">
        <v>21</v>
      </c>
      <c r="K95840">
        <v>4.1257367386999997</v>
      </c>
      <c r="L95840" s="2">
        <v>44376.443584016204</v>
      </c>
      <c r="M95840" s="1" t="s">
        <v>977</v>
      </c>
    </row>
    <row r="95841" spans="1:13" x14ac:dyDescent="0.4">
      <c r="A95841">
        <v>108615</v>
      </c>
      <c r="B95841" s="1" t="s">
        <v>1871</v>
      </c>
      <c r="C95841" s="1" t="s">
        <v>111</v>
      </c>
      <c r="D95841" s="1" t="s">
        <v>438</v>
      </c>
      <c r="E95841" s="1" t="s">
        <v>439</v>
      </c>
      <c r="F95841" s="1" t="s">
        <v>487</v>
      </c>
      <c r="G95841" s="1" t="s">
        <v>488</v>
      </c>
      <c r="H95841" s="1" t="s">
        <v>682</v>
      </c>
      <c r="I95841">
        <v>11601</v>
      </c>
      <c r="J95841">
        <v>155</v>
      </c>
      <c r="K95841">
        <v>1.3360917161999999</v>
      </c>
      <c r="L95841" s="2">
        <v>44376.443584016204</v>
      </c>
      <c r="M95841" s="1" t="s">
        <v>977</v>
      </c>
    </row>
    <row r="95842" spans="1:13" x14ac:dyDescent="0.4">
      <c r="A95842">
        <v>108616</v>
      </c>
      <c r="B95842" s="1" t="s">
        <v>1871</v>
      </c>
      <c r="C95842" s="1" t="s">
        <v>111</v>
      </c>
      <c r="D95842" s="1" t="s">
        <v>438</v>
      </c>
      <c r="E95842" s="1" t="s">
        <v>439</v>
      </c>
      <c r="F95842" s="1" t="s">
        <v>643</v>
      </c>
      <c r="G95842" s="1" t="s">
        <v>644</v>
      </c>
      <c r="H95842" s="1" t="s">
        <v>686</v>
      </c>
      <c r="I95842">
        <v>6069</v>
      </c>
      <c r="J95842">
        <v>181</v>
      </c>
      <c r="K95842">
        <v>2.9823694182999998</v>
      </c>
      <c r="L95842" s="2">
        <v>44376.44358402778</v>
      </c>
      <c r="M95842" s="1" t="s">
        <v>977</v>
      </c>
    </row>
    <row r="95843" spans="1:13" x14ac:dyDescent="0.4">
      <c r="A95843">
        <v>108617</v>
      </c>
      <c r="B95843" s="1" t="s">
        <v>1871</v>
      </c>
      <c r="C95843" s="1" t="s">
        <v>111</v>
      </c>
      <c r="D95843" s="1" t="s">
        <v>438</v>
      </c>
      <c r="E95843" s="1" t="s">
        <v>439</v>
      </c>
      <c r="F95843" s="1" t="s">
        <v>645</v>
      </c>
      <c r="G95843" s="1" t="s">
        <v>646</v>
      </c>
      <c r="H95843" s="1" t="s">
        <v>688</v>
      </c>
      <c r="I95843">
        <v>148568</v>
      </c>
      <c r="J95843">
        <v>2022</v>
      </c>
      <c r="K95843">
        <v>1.3609929459000001</v>
      </c>
      <c r="L95843" s="2">
        <v>44376.44358402778</v>
      </c>
      <c r="M95843" s="1" t="s">
        <v>977</v>
      </c>
    </row>
    <row r="95844" spans="1:13" x14ac:dyDescent="0.4">
      <c r="A95844">
        <v>108618</v>
      </c>
      <c r="B95844" s="1" t="s">
        <v>1871</v>
      </c>
      <c r="C95844" s="1" t="s">
        <v>111</v>
      </c>
      <c r="D95844" s="1" t="s">
        <v>438</v>
      </c>
      <c r="E95844" s="1" t="s">
        <v>439</v>
      </c>
      <c r="F95844" s="1" t="s">
        <v>641</v>
      </c>
      <c r="G95844" s="1" t="s">
        <v>642</v>
      </c>
      <c r="H95844" s="1" t="s">
        <v>684</v>
      </c>
      <c r="I95844">
        <v>1880</v>
      </c>
      <c r="J95844">
        <v>18</v>
      </c>
      <c r="K95844">
        <v>0.95744680849999997</v>
      </c>
      <c r="L95844" s="2">
        <v>44376.44358402778</v>
      </c>
      <c r="M95844" s="1" t="s">
        <v>977</v>
      </c>
    </row>
    <row r="95845" spans="1:13" x14ac:dyDescent="0.4">
      <c r="A95845">
        <v>108619</v>
      </c>
      <c r="B95845" s="1" t="s">
        <v>1871</v>
      </c>
      <c r="C95845" s="1" t="s">
        <v>111</v>
      </c>
      <c r="D95845" s="1" t="s">
        <v>438</v>
      </c>
      <c r="E95845" s="1" t="s">
        <v>439</v>
      </c>
      <c r="F95845" s="1" t="s">
        <v>727</v>
      </c>
      <c r="G95845" s="1" t="s">
        <v>728</v>
      </c>
      <c r="H95845" s="1" t="s">
        <v>729</v>
      </c>
      <c r="I95845">
        <v>4951</v>
      </c>
      <c r="J95845">
        <v>174</v>
      </c>
      <c r="K95845">
        <v>3.5144415268999998</v>
      </c>
      <c r="L95845" s="2">
        <v>44376.44358402778</v>
      </c>
      <c r="M95845" s="1" t="s">
        <v>977</v>
      </c>
    </row>
    <row r="95846" spans="1:13" x14ac:dyDescent="0.4">
      <c r="A95846">
        <v>108620</v>
      </c>
      <c r="B95846" s="1" t="s">
        <v>1871</v>
      </c>
      <c r="C95846" s="1" t="s">
        <v>111</v>
      </c>
      <c r="D95846" s="1" t="s">
        <v>438</v>
      </c>
      <c r="E95846" s="1" t="s">
        <v>439</v>
      </c>
      <c r="F95846" s="1" t="s">
        <v>730</v>
      </c>
      <c r="G95846" s="1" t="s">
        <v>731</v>
      </c>
      <c r="H95846" s="1" t="s">
        <v>732</v>
      </c>
      <c r="I95846">
        <v>5479</v>
      </c>
      <c r="J95846">
        <v>193</v>
      </c>
      <c r="K95846">
        <v>3.5225406096</v>
      </c>
      <c r="L95846" s="2">
        <v>44376.44358402778</v>
      </c>
      <c r="M95846" s="1" t="s">
        <v>977</v>
      </c>
    </row>
    <row r="95847" spans="1:13" x14ac:dyDescent="0.4">
      <c r="A95847">
        <v>108621</v>
      </c>
      <c r="B95847" s="1" t="s">
        <v>1871</v>
      </c>
      <c r="C95847" s="1" t="s">
        <v>111</v>
      </c>
      <c r="D95847" s="1" t="s">
        <v>438</v>
      </c>
      <c r="E95847" s="1" t="s">
        <v>439</v>
      </c>
      <c r="F95847" s="1" t="s">
        <v>761</v>
      </c>
      <c r="G95847" s="1" t="s">
        <v>762</v>
      </c>
      <c r="H95847" s="1" t="s">
        <v>763</v>
      </c>
      <c r="I95847">
        <v>32372</v>
      </c>
      <c r="J95847">
        <v>286</v>
      </c>
      <c r="K95847">
        <v>0.88347955020000002</v>
      </c>
      <c r="L95847" s="2">
        <v>44376.44358402778</v>
      </c>
      <c r="M95847" s="1" t="s">
        <v>977</v>
      </c>
    </row>
    <row r="95848" spans="1:13" x14ac:dyDescent="0.4">
      <c r="A95848">
        <v>108622</v>
      </c>
      <c r="B95848" s="1" t="s">
        <v>1871</v>
      </c>
      <c r="C95848" s="1" t="s">
        <v>111</v>
      </c>
      <c r="D95848" s="1" t="s">
        <v>438</v>
      </c>
      <c r="E95848" s="1" t="s">
        <v>439</v>
      </c>
      <c r="F95848" s="1" t="s">
        <v>764</v>
      </c>
      <c r="G95848" s="1" t="s">
        <v>765</v>
      </c>
      <c r="H95848" s="1" t="s">
        <v>766</v>
      </c>
      <c r="I95848">
        <v>46442</v>
      </c>
      <c r="J95848">
        <v>1736</v>
      </c>
      <c r="K95848">
        <v>3.7379957795999998</v>
      </c>
      <c r="L95848" s="2">
        <v>44376.44358402778</v>
      </c>
      <c r="M95848" s="1" t="s">
        <v>977</v>
      </c>
    </row>
    <row r="95849" spans="1:13" x14ac:dyDescent="0.4">
      <c r="A95849">
        <v>108623</v>
      </c>
      <c r="B95849" s="1" t="s">
        <v>1871</v>
      </c>
      <c r="C95849" s="1" t="s">
        <v>111</v>
      </c>
      <c r="D95849" s="1" t="s">
        <v>438</v>
      </c>
      <c r="E95849" s="1" t="s">
        <v>439</v>
      </c>
      <c r="F95849" s="1" t="s">
        <v>186</v>
      </c>
      <c r="G95849" s="1" t="s">
        <v>279</v>
      </c>
      <c r="H95849" s="1" t="s">
        <v>557</v>
      </c>
      <c r="I95849">
        <v>14892</v>
      </c>
      <c r="J95849">
        <v>775</v>
      </c>
      <c r="K95849">
        <v>5.2041364491</v>
      </c>
      <c r="L95849" s="2">
        <v>44376.443584039349</v>
      </c>
      <c r="M95849" s="1" t="s">
        <v>977</v>
      </c>
    </row>
    <row r="95850" spans="1:13" x14ac:dyDescent="0.4">
      <c r="A95850">
        <v>108624</v>
      </c>
      <c r="B95850" s="1" t="s">
        <v>1871</v>
      </c>
      <c r="C95850" s="1" t="s">
        <v>111</v>
      </c>
      <c r="D95850" s="1" t="s">
        <v>438</v>
      </c>
      <c r="E95850" s="1" t="s">
        <v>439</v>
      </c>
      <c r="F95850" s="1" t="s">
        <v>775</v>
      </c>
      <c r="G95850" s="1" t="s">
        <v>776</v>
      </c>
      <c r="H95850" s="1" t="s">
        <v>777</v>
      </c>
      <c r="I95850">
        <v>42194</v>
      </c>
      <c r="J95850">
        <v>906</v>
      </c>
      <c r="K95850">
        <v>2.1472247238</v>
      </c>
      <c r="L95850" s="2">
        <v>44376.443584039349</v>
      </c>
      <c r="M95850" s="1" t="s">
        <v>977</v>
      </c>
    </row>
    <row r="95851" spans="1:13" x14ac:dyDescent="0.4">
      <c r="A95851">
        <v>108625</v>
      </c>
      <c r="B95851" s="1" t="s">
        <v>1871</v>
      </c>
      <c r="C95851" s="1" t="s">
        <v>111</v>
      </c>
      <c r="D95851" s="1" t="s">
        <v>438</v>
      </c>
      <c r="E95851" s="1" t="s">
        <v>439</v>
      </c>
      <c r="F95851" s="1" t="s">
        <v>778</v>
      </c>
      <c r="G95851" s="1" t="s">
        <v>779</v>
      </c>
      <c r="H95851" s="1" t="s">
        <v>780</v>
      </c>
      <c r="I95851">
        <v>38556</v>
      </c>
      <c r="J95851">
        <v>889</v>
      </c>
      <c r="K95851">
        <v>2.3057371095999999</v>
      </c>
      <c r="L95851" s="2">
        <v>44376.443584039349</v>
      </c>
      <c r="M95851" s="1" t="s">
        <v>977</v>
      </c>
    </row>
    <row r="95852" spans="1:13" x14ac:dyDescent="0.4">
      <c r="A95852">
        <v>108626</v>
      </c>
      <c r="B95852" s="1" t="s">
        <v>1871</v>
      </c>
      <c r="C95852" s="1" t="s">
        <v>111</v>
      </c>
      <c r="D95852" s="1" t="s">
        <v>438</v>
      </c>
      <c r="E95852" s="1" t="s">
        <v>439</v>
      </c>
      <c r="F95852" s="1" t="s">
        <v>781</v>
      </c>
      <c r="G95852" s="1" t="s">
        <v>782</v>
      </c>
      <c r="H95852" s="1" t="s">
        <v>783</v>
      </c>
      <c r="I95852">
        <v>5780</v>
      </c>
      <c r="J95852">
        <v>21</v>
      </c>
      <c r="K95852">
        <v>0.36332179930000003</v>
      </c>
      <c r="L95852" s="2">
        <v>44376.443584039349</v>
      </c>
      <c r="M95852" s="1" t="s">
        <v>977</v>
      </c>
    </row>
    <row r="95853" spans="1:13" x14ac:dyDescent="0.4">
      <c r="A95853">
        <v>108627</v>
      </c>
      <c r="B95853" s="1" t="s">
        <v>1871</v>
      </c>
      <c r="C95853" s="1" t="s">
        <v>111</v>
      </c>
      <c r="D95853" s="1" t="s">
        <v>438</v>
      </c>
      <c r="E95853" s="1" t="s">
        <v>439</v>
      </c>
      <c r="F95853" s="1" t="s">
        <v>784</v>
      </c>
      <c r="G95853" s="1" t="s">
        <v>785</v>
      </c>
      <c r="H95853" s="1" t="s">
        <v>786</v>
      </c>
      <c r="I95853">
        <v>78394</v>
      </c>
      <c r="J95853">
        <v>903</v>
      </c>
      <c r="K95853">
        <v>1.1518738678</v>
      </c>
      <c r="L95853" s="2">
        <v>44376.443584039349</v>
      </c>
      <c r="M95853" s="1" t="s">
        <v>977</v>
      </c>
    </row>
    <row r="95854" spans="1:13" x14ac:dyDescent="0.4">
      <c r="A95854">
        <v>108628</v>
      </c>
      <c r="B95854" s="1" t="s">
        <v>1871</v>
      </c>
      <c r="C95854" s="1" t="s">
        <v>111</v>
      </c>
      <c r="D95854" s="1" t="s">
        <v>438</v>
      </c>
      <c r="E95854" s="1" t="s">
        <v>439</v>
      </c>
      <c r="F95854" s="1" t="s">
        <v>797</v>
      </c>
      <c r="G95854" s="1" t="s">
        <v>798</v>
      </c>
      <c r="H95854" s="1" t="s">
        <v>799</v>
      </c>
      <c r="I95854">
        <v>75138</v>
      </c>
      <c r="J95854">
        <v>868</v>
      </c>
      <c r="K95854">
        <v>1.1552077510000001</v>
      </c>
      <c r="L95854" s="2">
        <v>44376.443584039349</v>
      </c>
      <c r="M95854" s="1" t="s">
        <v>977</v>
      </c>
    </row>
    <row r="95855" spans="1:13" x14ac:dyDescent="0.4">
      <c r="A95855">
        <v>108629</v>
      </c>
      <c r="B95855" s="1" t="s">
        <v>1871</v>
      </c>
      <c r="C95855" s="1" t="s">
        <v>111</v>
      </c>
      <c r="D95855" s="1" t="s">
        <v>438</v>
      </c>
      <c r="E95855" s="1" t="s">
        <v>439</v>
      </c>
      <c r="F95855" s="1" t="s">
        <v>824</v>
      </c>
      <c r="G95855" s="1" t="s">
        <v>825</v>
      </c>
      <c r="H95855" s="1" t="s">
        <v>826</v>
      </c>
      <c r="I95855">
        <v>3846</v>
      </c>
      <c r="J95855">
        <v>69</v>
      </c>
      <c r="K95855">
        <v>1.7940717628</v>
      </c>
      <c r="L95855" s="2">
        <v>44376.443584050925</v>
      </c>
      <c r="M95855" s="1" t="s">
        <v>977</v>
      </c>
    </row>
    <row r="95856" spans="1:13" x14ac:dyDescent="0.4">
      <c r="A95856">
        <v>108630</v>
      </c>
      <c r="B95856" s="1" t="s">
        <v>1871</v>
      </c>
      <c r="C95856" s="1" t="s">
        <v>111</v>
      </c>
      <c r="D95856" s="1" t="s">
        <v>438</v>
      </c>
      <c r="E95856" s="1" t="s">
        <v>439</v>
      </c>
      <c r="F95856" s="1" t="s">
        <v>827</v>
      </c>
      <c r="G95856" s="1" t="s">
        <v>828</v>
      </c>
      <c r="H95856" s="1" t="s">
        <v>829</v>
      </c>
      <c r="I95856">
        <v>14418</v>
      </c>
      <c r="J95856">
        <v>525</v>
      </c>
      <c r="K95856">
        <v>3.6412817310999999</v>
      </c>
      <c r="L95856" s="2">
        <v>44376.443584050925</v>
      </c>
      <c r="M95856" s="1" t="s">
        <v>977</v>
      </c>
    </row>
    <row r="95857" spans="1:13" x14ac:dyDescent="0.4">
      <c r="A95857">
        <v>108631</v>
      </c>
      <c r="B95857" s="1" t="s">
        <v>1871</v>
      </c>
      <c r="C95857" s="1" t="s">
        <v>111</v>
      </c>
      <c r="D95857" s="1" t="s">
        <v>438</v>
      </c>
      <c r="E95857" s="1" t="s">
        <v>439</v>
      </c>
      <c r="F95857" s="1" t="s">
        <v>855</v>
      </c>
      <c r="G95857" s="1" t="s">
        <v>856</v>
      </c>
      <c r="H95857" s="1" t="s">
        <v>857</v>
      </c>
      <c r="I95857">
        <v>70071</v>
      </c>
      <c r="J95857">
        <v>1095</v>
      </c>
      <c r="K95857">
        <v>1.5627006892999999</v>
      </c>
      <c r="L95857" s="2">
        <v>44376.443584050925</v>
      </c>
      <c r="M95857" s="1" t="s">
        <v>977</v>
      </c>
    </row>
    <row r="95858" spans="1:13" x14ac:dyDescent="0.4">
      <c r="A95858">
        <v>108632</v>
      </c>
      <c r="B95858" s="1" t="s">
        <v>1871</v>
      </c>
      <c r="C95858" s="1" t="s">
        <v>111</v>
      </c>
      <c r="D95858" s="1" t="s">
        <v>438</v>
      </c>
      <c r="E95858" s="1" t="s">
        <v>439</v>
      </c>
      <c r="F95858" s="1" t="s">
        <v>858</v>
      </c>
      <c r="G95858" s="1" t="s">
        <v>866</v>
      </c>
      <c r="H95858" s="1" t="s">
        <v>867</v>
      </c>
      <c r="I95858">
        <v>5423</v>
      </c>
      <c r="J95858">
        <v>8</v>
      </c>
      <c r="K95858">
        <v>0.14751982290000001</v>
      </c>
      <c r="L95858" s="2">
        <v>44376.443584050925</v>
      </c>
      <c r="M95858" s="1" t="s">
        <v>977</v>
      </c>
    </row>
    <row r="95859" spans="1:13" x14ac:dyDescent="0.4">
      <c r="A95859">
        <v>108633</v>
      </c>
      <c r="B95859" s="1" t="s">
        <v>1871</v>
      </c>
      <c r="C95859" s="1" t="s">
        <v>111</v>
      </c>
      <c r="D95859" s="1" t="s">
        <v>438</v>
      </c>
      <c r="E95859" s="1" t="s">
        <v>439</v>
      </c>
      <c r="F95859" s="1" t="s">
        <v>861</v>
      </c>
      <c r="G95859" s="1" t="s">
        <v>862</v>
      </c>
      <c r="H95859" s="1" t="s">
        <v>863</v>
      </c>
      <c r="I95859">
        <v>5381</v>
      </c>
      <c r="J95859">
        <v>94</v>
      </c>
      <c r="K95859">
        <v>1.7468871956000001</v>
      </c>
      <c r="L95859" s="2">
        <v>44376.443584050925</v>
      </c>
      <c r="M95859" s="1" t="s">
        <v>977</v>
      </c>
    </row>
    <row r="95860" spans="1:13" x14ac:dyDescent="0.4">
      <c r="A95860">
        <v>108634</v>
      </c>
      <c r="B95860" s="1" t="s">
        <v>1871</v>
      </c>
      <c r="C95860" s="1" t="s">
        <v>111</v>
      </c>
      <c r="D95860" s="1" t="s">
        <v>438</v>
      </c>
      <c r="E95860" s="1" t="s">
        <v>439</v>
      </c>
      <c r="F95860" s="1" t="s">
        <v>877</v>
      </c>
      <c r="G95860" s="1" t="s">
        <v>878</v>
      </c>
      <c r="H95860" s="1" t="s">
        <v>879</v>
      </c>
      <c r="I95860">
        <v>35629</v>
      </c>
      <c r="J95860">
        <v>1182</v>
      </c>
      <c r="K95860">
        <v>3.3175222431</v>
      </c>
      <c r="L95860" s="2">
        <v>44376.443584050925</v>
      </c>
      <c r="M95860" s="1" t="s">
        <v>977</v>
      </c>
    </row>
    <row r="95861" spans="1:13" x14ac:dyDescent="0.4">
      <c r="A95861">
        <v>108635</v>
      </c>
      <c r="B95861" s="1" t="s">
        <v>1871</v>
      </c>
      <c r="C95861" s="1" t="s">
        <v>111</v>
      </c>
      <c r="D95861" s="1" t="s">
        <v>438</v>
      </c>
      <c r="E95861" s="1" t="s">
        <v>439</v>
      </c>
      <c r="F95861" s="1" t="s">
        <v>897</v>
      </c>
      <c r="G95861" s="1" t="s">
        <v>898</v>
      </c>
      <c r="H95861" s="1" t="s">
        <v>899</v>
      </c>
      <c r="I95861">
        <v>10824</v>
      </c>
      <c r="J95861">
        <v>116</v>
      </c>
      <c r="K95861">
        <v>1.0716925351</v>
      </c>
      <c r="L95861" s="2">
        <v>44376.443584050925</v>
      </c>
      <c r="M95861" s="1" t="s">
        <v>977</v>
      </c>
    </row>
    <row r="95862" spans="1:13" x14ac:dyDescent="0.4">
      <c r="A95862">
        <v>108636</v>
      </c>
      <c r="B95862" s="1" t="s">
        <v>1871</v>
      </c>
      <c r="C95862" s="1" t="s">
        <v>111</v>
      </c>
      <c r="D95862" s="1" t="s">
        <v>438</v>
      </c>
      <c r="E95862" s="1" t="s">
        <v>439</v>
      </c>
      <c r="F95862" s="1" t="s">
        <v>906</v>
      </c>
      <c r="G95862" s="1" t="s">
        <v>907</v>
      </c>
      <c r="H95862" s="1" t="s">
        <v>908</v>
      </c>
      <c r="I95862">
        <v>2365</v>
      </c>
      <c r="J95862">
        <v>37</v>
      </c>
      <c r="K95862">
        <v>1.5644820294999999</v>
      </c>
      <c r="L95862" s="2">
        <v>44376.443584062501</v>
      </c>
      <c r="M95862" s="1" t="s">
        <v>977</v>
      </c>
    </row>
    <row r="95863" spans="1:13" x14ac:dyDescent="0.4">
      <c r="A95863">
        <v>108637</v>
      </c>
      <c r="B95863" s="1" t="s">
        <v>1871</v>
      </c>
      <c r="C95863" s="1" t="s">
        <v>111</v>
      </c>
      <c r="D95863" s="1" t="s">
        <v>438</v>
      </c>
      <c r="E95863" s="1" t="s">
        <v>439</v>
      </c>
      <c r="F95863" s="1" t="s">
        <v>994</v>
      </c>
      <c r="G95863" s="1" t="s">
        <v>995</v>
      </c>
      <c r="H95863" s="1" t="s">
        <v>996</v>
      </c>
      <c r="I95863">
        <v>3994</v>
      </c>
      <c r="J95863">
        <v>146</v>
      </c>
      <c r="K95863">
        <v>3.6554832248000002</v>
      </c>
      <c r="L95863" s="2">
        <v>44376.443584062501</v>
      </c>
      <c r="M95863" s="1" t="s">
        <v>977</v>
      </c>
    </row>
    <row r="95864" spans="1:13" x14ac:dyDescent="0.4">
      <c r="A95864">
        <v>108638</v>
      </c>
      <c r="B95864" s="1" t="s">
        <v>1871</v>
      </c>
      <c r="C95864" s="1" t="s">
        <v>111</v>
      </c>
      <c r="D95864" s="1" t="s">
        <v>438</v>
      </c>
      <c r="E95864" s="1" t="s">
        <v>439</v>
      </c>
      <c r="F95864" s="1" t="s">
        <v>1025</v>
      </c>
      <c r="G95864" s="1" t="s">
        <v>1026</v>
      </c>
      <c r="H95864" s="1" t="s">
        <v>1027</v>
      </c>
      <c r="I95864">
        <v>11239</v>
      </c>
      <c r="J95864">
        <v>329</v>
      </c>
      <c r="K95864">
        <v>2.9273066997999999</v>
      </c>
      <c r="L95864" s="2">
        <v>44376.443584062501</v>
      </c>
      <c r="M95864" s="1" t="s">
        <v>977</v>
      </c>
    </row>
    <row r="95865" spans="1:13" x14ac:dyDescent="0.4">
      <c r="A95865">
        <v>108639</v>
      </c>
      <c r="B95865" s="1" t="s">
        <v>1871</v>
      </c>
      <c r="C95865" s="1" t="s">
        <v>117</v>
      </c>
      <c r="D95865" s="1" t="s">
        <v>489</v>
      </c>
      <c r="E95865" s="1" t="s">
        <v>490</v>
      </c>
      <c r="F95865" s="1" t="s">
        <v>988</v>
      </c>
      <c r="G95865" s="1" t="s">
        <v>489</v>
      </c>
      <c r="H95865" s="1" t="s">
        <v>490</v>
      </c>
      <c r="I95865">
        <v>667405</v>
      </c>
      <c r="J95865">
        <v>8174</v>
      </c>
      <c r="K95865">
        <v>1.2247435964</v>
      </c>
      <c r="L95865" s="2">
        <v>44376.443584062501</v>
      </c>
      <c r="M95865" s="1" t="s">
        <v>977</v>
      </c>
    </row>
    <row r="95866" spans="1:13" x14ac:dyDescent="0.4">
      <c r="A95866">
        <v>108640</v>
      </c>
      <c r="B95866" s="1" t="s">
        <v>1872</v>
      </c>
      <c r="C95866" s="1" t="s">
        <v>14</v>
      </c>
      <c r="D95866" s="1" t="s">
        <v>195</v>
      </c>
      <c r="E95866" s="1" t="s">
        <v>533</v>
      </c>
      <c r="F95866" s="1" t="s">
        <v>838</v>
      </c>
      <c r="G95866" s="1" t="s">
        <v>839</v>
      </c>
      <c r="H95866" s="1" t="s">
        <v>840</v>
      </c>
      <c r="I95866">
        <v>156961</v>
      </c>
      <c r="J95866">
        <v>2018</v>
      </c>
      <c r="K95866">
        <v>1.2856696886000001</v>
      </c>
      <c r="L95866" s="2">
        <v>44377.459307893521</v>
      </c>
      <c r="M95866" s="1" t="s">
        <v>977</v>
      </c>
    </row>
    <row r="95867" spans="1:13" x14ac:dyDescent="0.4">
      <c r="A95867">
        <v>108641</v>
      </c>
      <c r="B95867" s="1" t="s">
        <v>1873</v>
      </c>
      <c r="C95867" s="1" t="s">
        <v>14</v>
      </c>
      <c r="D95867" s="1" t="s">
        <v>195</v>
      </c>
      <c r="E95867" s="1" t="s">
        <v>533</v>
      </c>
      <c r="F95867" s="1" t="s">
        <v>16</v>
      </c>
      <c r="G95867" s="1" t="s">
        <v>197</v>
      </c>
      <c r="H95867" s="1" t="s">
        <v>534</v>
      </c>
      <c r="I95867">
        <v>91780</v>
      </c>
      <c r="J95867">
        <v>4636</v>
      </c>
      <c r="K95867">
        <v>5.0512094137999997</v>
      </c>
      <c r="L95867" s="2">
        <v>44377.459307893521</v>
      </c>
      <c r="M95867" s="1" t="s">
        <v>977</v>
      </c>
    </row>
    <row r="95868" spans="1:13" x14ac:dyDescent="0.4">
      <c r="A95868">
        <v>108642</v>
      </c>
      <c r="B95868" s="1" t="s">
        <v>1873</v>
      </c>
      <c r="C95868" s="1" t="s">
        <v>14</v>
      </c>
      <c r="D95868" s="1" t="s">
        <v>195</v>
      </c>
      <c r="E95868" s="1" t="s">
        <v>533</v>
      </c>
      <c r="F95868" s="1" t="s">
        <v>17</v>
      </c>
      <c r="G95868" s="1" t="s">
        <v>697</v>
      </c>
      <c r="H95868" s="1" t="s">
        <v>201</v>
      </c>
      <c r="I95868">
        <v>11921</v>
      </c>
      <c r="J95868">
        <v>211</v>
      </c>
      <c r="K95868">
        <v>1.7699857394</v>
      </c>
      <c r="L95868" s="2">
        <v>44377.45930790509</v>
      </c>
      <c r="M95868" s="1" t="s">
        <v>977</v>
      </c>
    </row>
    <row r="95869" spans="1:13" x14ac:dyDescent="0.4">
      <c r="A95869">
        <v>108643</v>
      </c>
      <c r="B95869" s="1" t="s">
        <v>1873</v>
      </c>
      <c r="C95869" s="1" t="s">
        <v>14</v>
      </c>
      <c r="D95869" s="1" t="s">
        <v>195</v>
      </c>
      <c r="E95869" s="1" t="s">
        <v>533</v>
      </c>
      <c r="F95869" s="1" t="s">
        <v>18</v>
      </c>
      <c r="G95869" s="1" t="s">
        <v>202</v>
      </c>
      <c r="H95869" s="1" t="s">
        <v>535</v>
      </c>
      <c r="I95869">
        <v>14748</v>
      </c>
      <c r="J95869">
        <v>643</v>
      </c>
      <c r="K95869">
        <v>4.3599132085000001</v>
      </c>
      <c r="L95869" s="2">
        <v>44377.45930790509</v>
      </c>
      <c r="M95869" s="1" t="s">
        <v>977</v>
      </c>
    </row>
    <row r="95870" spans="1:13" x14ac:dyDescent="0.4">
      <c r="A95870">
        <v>108644</v>
      </c>
      <c r="B95870" s="1" t="s">
        <v>1873</v>
      </c>
      <c r="C95870" s="1" t="s">
        <v>14</v>
      </c>
      <c r="D95870" s="1" t="s">
        <v>195</v>
      </c>
      <c r="E95870" s="1" t="s">
        <v>533</v>
      </c>
      <c r="F95870" s="1" t="s">
        <v>19</v>
      </c>
      <c r="G95870" s="1" t="s">
        <v>204</v>
      </c>
      <c r="H95870" s="1" t="s">
        <v>536</v>
      </c>
      <c r="I95870">
        <v>54</v>
      </c>
      <c r="K95870">
        <v>0</v>
      </c>
      <c r="L95870" s="2">
        <v>44377.45930790509</v>
      </c>
      <c r="M95870" s="1" t="s">
        <v>977</v>
      </c>
    </row>
    <row r="95871" spans="1:13" x14ac:dyDescent="0.4">
      <c r="A95871">
        <v>108645</v>
      </c>
      <c r="B95871" s="1" t="s">
        <v>1873</v>
      </c>
      <c r="C95871" s="1" t="s">
        <v>14</v>
      </c>
      <c r="D95871" s="1" t="s">
        <v>195</v>
      </c>
      <c r="E95871" s="1" t="s">
        <v>533</v>
      </c>
      <c r="F95871" s="1" t="s">
        <v>20</v>
      </c>
      <c r="G95871" s="1" t="s">
        <v>206</v>
      </c>
      <c r="H95871" s="1" t="s">
        <v>207</v>
      </c>
      <c r="I95871">
        <v>796829</v>
      </c>
      <c r="J95871">
        <v>14705</v>
      </c>
      <c r="K95871">
        <v>1.8454398621999999</v>
      </c>
      <c r="L95871" s="2">
        <v>44377.45930790509</v>
      </c>
      <c r="M95871" s="1" t="s">
        <v>977</v>
      </c>
    </row>
    <row r="95872" spans="1:13" x14ac:dyDescent="0.4">
      <c r="A95872">
        <v>108646</v>
      </c>
      <c r="B95872" s="1" t="s">
        <v>1873</v>
      </c>
      <c r="C95872" s="1" t="s">
        <v>14</v>
      </c>
      <c r="D95872" s="1" t="s">
        <v>195</v>
      </c>
      <c r="E95872" s="1" t="s">
        <v>533</v>
      </c>
      <c r="F95872" s="1" t="s">
        <v>21</v>
      </c>
      <c r="G95872" s="1" t="s">
        <v>208</v>
      </c>
      <c r="H95872" s="1" t="s">
        <v>209</v>
      </c>
      <c r="I95872">
        <v>62553</v>
      </c>
      <c r="J95872">
        <v>36</v>
      </c>
      <c r="K95872">
        <v>5.7551196499999999E-2</v>
      </c>
      <c r="L95872" s="2">
        <v>44377.45930790509</v>
      </c>
      <c r="M95872" s="1" t="s">
        <v>977</v>
      </c>
    </row>
    <row r="95873" spans="1:13" x14ac:dyDescent="0.4">
      <c r="A95873">
        <v>108647</v>
      </c>
      <c r="B95873" s="1" t="s">
        <v>1873</v>
      </c>
      <c r="C95873" s="1" t="s">
        <v>14</v>
      </c>
      <c r="D95873" s="1" t="s">
        <v>195</v>
      </c>
      <c r="E95873" s="1" t="s">
        <v>533</v>
      </c>
      <c r="F95873" s="1" t="s">
        <v>22</v>
      </c>
      <c r="G95873" s="1" t="s">
        <v>210</v>
      </c>
      <c r="H95873" s="1" t="s">
        <v>537</v>
      </c>
      <c r="I95873">
        <v>254515</v>
      </c>
      <c r="J95873">
        <v>1970</v>
      </c>
      <c r="K95873">
        <v>0.77402117749999999</v>
      </c>
      <c r="L95873" s="2">
        <v>44377.45930790509</v>
      </c>
      <c r="M95873" s="1" t="s">
        <v>977</v>
      </c>
    </row>
    <row r="95874" spans="1:13" x14ac:dyDescent="0.4">
      <c r="A95874">
        <v>108648</v>
      </c>
      <c r="B95874" s="1" t="s">
        <v>1873</v>
      </c>
      <c r="C95874" s="1" t="s">
        <v>14</v>
      </c>
      <c r="D95874" s="1" t="s">
        <v>195</v>
      </c>
      <c r="E95874" s="1" t="s">
        <v>533</v>
      </c>
      <c r="F95874" s="1" t="s">
        <v>23</v>
      </c>
      <c r="G95874" s="1" t="s">
        <v>212</v>
      </c>
      <c r="H95874" s="1" t="s">
        <v>538</v>
      </c>
      <c r="I95874">
        <v>739266</v>
      </c>
      <c r="J95874">
        <v>5001</v>
      </c>
      <c r="K95874">
        <v>0.67648180759999998</v>
      </c>
      <c r="L95874" s="2">
        <v>44377.459307916666</v>
      </c>
      <c r="M95874" s="1" t="s">
        <v>977</v>
      </c>
    </row>
    <row r="95875" spans="1:13" x14ac:dyDescent="0.4">
      <c r="A95875">
        <v>108649</v>
      </c>
      <c r="B95875" s="1" t="s">
        <v>1873</v>
      </c>
      <c r="C95875" s="1" t="s">
        <v>14</v>
      </c>
      <c r="D95875" s="1" t="s">
        <v>195</v>
      </c>
      <c r="E95875" s="1" t="s">
        <v>533</v>
      </c>
      <c r="F95875" s="1" t="s">
        <v>24</v>
      </c>
      <c r="G95875" s="1" t="s">
        <v>214</v>
      </c>
      <c r="H95875" s="1" t="s">
        <v>215</v>
      </c>
      <c r="I95875">
        <v>16136</v>
      </c>
      <c r="J95875">
        <v>78</v>
      </c>
      <c r="K95875">
        <v>0.48339117500000001</v>
      </c>
      <c r="L95875" s="2">
        <v>44377.459307916666</v>
      </c>
      <c r="M95875" s="1" t="s">
        <v>977</v>
      </c>
    </row>
    <row r="95876" spans="1:13" x14ac:dyDescent="0.4">
      <c r="A95876">
        <v>108650</v>
      </c>
      <c r="B95876" s="1" t="s">
        <v>1873</v>
      </c>
      <c r="C95876" s="1" t="s">
        <v>14</v>
      </c>
      <c r="D95876" s="1" t="s">
        <v>195</v>
      </c>
      <c r="E95876" s="1" t="s">
        <v>533</v>
      </c>
      <c r="F95876" s="1" t="s">
        <v>25</v>
      </c>
      <c r="G95876" s="1" t="s">
        <v>216</v>
      </c>
      <c r="H95876" s="1" t="s">
        <v>217</v>
      </c>
      <c r="I95876">
        <v>30316897</v>
      </c>
      <c r="J95876">
        <v>397637</v>
      </c>
      <c r="K95876">
        <v>1.3116019096</v>
      </c>
      <c r="L95876" s="2">
        <v>44377.459307916666</v>
      </c>
      <c r="M95876" s="1" t="s">
        <v>977</v>
      </c>
    </row>
    <row r="95877" spans="1:13" x14ac:dyDescent="0.4">
      <c r="A95877">
        <v>108651</v>
      </c>
      <c r="B95877" s="1" t="s">
        <v>1873</v>
      </c>
      <c r="C95877" s="1" t="s">
        <v>14</v>
      </c>
      <c r="D95877" s="1" t="s">
        <v>195</v>
      </c>
      <c r="E95877" s="1" t="s">
        <v>533</v>
      </c>
      <c r="F95877" s="1" t="s">
        <v>26</v>
      </c>
      <c r="G95877" s="1" t="s">
        <v>218</v>
      </c>
      <c r="H95877" s="1" t="s">
        <v>539</v>
      </c>
      <c r="I95877">
        <v>1403588</v>
      </c>
      <c r="J95877">
        <v>24456</v>
      </c>
      <c r="K95877">
        <v>1.7423916419000001</v>
      </c>
      <c r="L95877" s="2">
        <v>44377.459307916666</v>
      </c>
      <c r="M95877" s="1" t="s">
        <v>977</v>
      </c>
    </row>
    <row r="95878" spans="1:13" x14ac:dyDescent="0.4">
      <c r="A95878">
        <v>108652</v>
      </c>
      <c r="B95878" s="1" t="s">
        <v>1873</v>
      </c>
      <c r="C95878" s="1" t="s">
        <v>14</v>
      </c>
      <c r="D95878" s="1" t="s">
        <v>195</v>
      </c>
      <c r="E95878" s="1" t="s">
        <v>533</v>
      </c>
      <c r="F95878" s="1" t="s">
        <v>27</v>
      </c>
      <c r="G95878" s="1" t="s">
        <v>220</v>
      </c>
      <c r="H95878" s="1" t="s">
        <v>540</v>
      </c>
      <c r="I95878">
        <v>48532</v>
      </c>
      <c r="J95878">
        <v>556</v>
      </c>
      <c r="K95878">
        <v>1.1456358690999999</v>
      </c>
      <c r="L95878" s="2">
        <v>44377.459307916666</v>
      </c>
      <c r="M95878" s="1" t="s">
        <v>977</v>
      </c>
    </row>
    <row r="95879" spans="1:13" x14ac:dyDescent="0.4">
      <c r="A95879">
        <v>108653</v>
      </c>
      <c r="B95879" s="1" t="s">
        <v>1873</v>
      </c>
      <c r="C95879" s="1" t="s">
        <v>14</v>
      </c>
      <c r="D95879" s="1" t="s">
        <v>195</v>
      </c>
      <c r="E95879" s="1" t="s">
        <v>533</v>
      </c>
      <c r="F95879" s="1" t="s">
        <v>28</v>
      </c>
      <c r="G95879" s="1" t="s">
        <v>222</v>
      </c>
      <c r="H95879" s="1" t="s">
        <v>541</v>
      </c>
      <c r="I95879">
        <v>636916</v>
      </c>
      <c r="J95879">
        <v>9071</v>
      </c>
      <c r="K95879">
        <v>1.4242066457</v>
      </c>
      <c r="L95879" s="2">
        <v>44377.459307916666</v>
      </c>
      <c r="M95879" s="1" t="s">
        <v>977</v>
      </c>
    </row>
    <row r="95880" spans="1:13" x14ac:dyDescent="0.4">
      <c r="A95880">
        <v>108654</v>
      </c>
      <c r="B95880" s="1" t="s">
        <v>1873</v>
      </c>
      <c r="C95880" s="1" t="s">
        <v>14</v>
      </c>
      <c r="D95880" s="1" t="s">
        <v>195</v>
      </c>
      <c r="E95880" s="1" t="s">
        <v>533</v>
      </c>
      <c r="F95880" s="1" t="s">
        <v>30</v>
      </c>
      <c r="G95880" s="1" t="s">
        <v>698</v>
      </c>
      <c r="H95880" s="1" t="s">
        <v>543</v>
      </c>
      <c r="I95880">
        <v>255508</v>
      </c>
      <c r="J95880">
        <v>2928</v>
      </c>
      <c r="K95880">
        <v>1.1459523772</v>
      </c>
      <c r="L95880" s="2">
        <v>44377.459307916666</v>
      </c>
      <c r="M95880" s="1" t="s">
        <v>977</v>
      </c>
    </row>
    <row r="95881" spans="1:13" x14ac:dyDescent="0.4">
      <c r="A95881">
        <v>108655</v>
      </c>
      <c r="B95881" s="1" t="s">
        <v>1873</v>
      </c>
      <c r="C95881" s="1" t="s">
        <v>14</v>
      </c>
      <c r="D95881" s="1" t="s">
        <v>195</v>
      </c>
      <c r="E95881" s="1" t="s">
        <v>533</v>
      </c>
      <c r="F95881" s="1" t="s">
        <v>31</v>
      </c>
      <c r="G95881" s="1" t="s">
        <v>228</v>
      </c>
      <c r="H95881" s="1" t="s">
        <v>229</v>
      </c>
      <c r="I95881">
        <v>117158</v>
      </c>
      <c r="J95881">
        <v>4794</v>
      </c>
      <c r="K95881">
        <v>4.0919100701</v>
      </c>
      <c r="L95881" s="2">
        <v>44377.459307928242</v>
      </c>
      <c r="M95881" s="1" t="s">
        <v>977</v>
      </c>
    </row>
    <row r="95882" spans="1:13" x14ac:dyDescent="0.4">
      <c r="A95882">
        <v>108656</v>
      </c>
      <c r="B95882" s="1" t="s">
        <v>1873</v>
      </c>
      <c r="C95882" s="1" t="s">
        <v>14</v>
      </c>
      <c r="D95882" s="1" t="s">
        <v>195</v>
      </c>
      <c r="E95882" s="1" t="s">
        <v>533</v>
      </c>
      <c r="F95882" s="1" t="s">
        <v>32</v>
      </c>
      <c r="G95882" s="1" t="s">
        <v>230</v>
      </c>
      <c r="H95882" s="1" t="s">
        <v>231</v>
      </c>
      <c r="I95882">
        <v>955657</v>
      </c>
      <c r="J95882">
        <v>22231</v>
      </c>
      <c r="K95882">
        <v>2.3262530384</v>
      </c>
      <c r="L95882" s="2">
        <v>44377.459307928242</v>
      </c>
      <c r="M95882" s="1" t="s">
        <v>977</v>
      </c>
    </row>
    <row r="95883" spans="1:13" x14ac:dyDescent="0.4">
      <c r="A95883">
        <v>108657</v>
      </c>
      <c r="B95883" s="1" t="s">
        <v>1873</v>
      </c>
      <c r="C95883" s="1" t="s">
        <v>14</v>
      </c>
      <c r="D95883" s="1" t="s">
        <v>195</v>
      </c>
      <c r="E95883" s="1" t="s">
        <v>533</v>
      </c>
      <c r="F95883" s="1" t="s">
        <v>33</v>
      </c>
      <c r="G95883" s="1" t="s">
        <v>232</v>
      </c>
      <c r="H95883" s="1" t="s">
        <v>544</v>
      </c>
      <c r="I95883">
        <v>2156465</v>
      </c>
      <c r="J95883">
        <v>58024</v>
      </c>
      <c r="K95883">
        <v>2.6906998257999999</v>
      </c>
      <c r="L95883" s="2">
        <v>44377.459307928242</v>
      </c>
      <c r="M95883" s="1" t="s">
        <v>977</v>
      </c>
    </row>
    <row r="95884" spans="1:13" x14ac:dyDescent="0.4">
      <c r="A95884">
        <v>108658</v>
      </c>
      <c r="B95884" s="1" t="s">
        <v>1873</v>
      </c>
      <c r="C95884" s="1" t="s">
        <v>14</v>
      </c>
      <c r="D95884" s="1" t="s">
        <v>195</v>
      </c>
      <c r="E95884" s="1" t="s">
        <v>533</v>
      </c>
      <c r="F95884" s="1" t="s">
        <v>34</v>
      </c>
      <c r="G95884" s="1" t="s">
        <v>234</v>
      </c>
      <c r="H95884" s="1" t="s">
        <v>235</v>
      </c>
      <c r="I95884">
        <v>2076</v>
      </c>
      <c r="J95884">
        <v>1</v>
      </c>
      <c r="K95884">
        <v>4.8169556799999999E-2</v>
      </c>
      <c r="L95884" s="2">
        <v>44377.459307928242</v>
      </c>
      <c r="M95884" s="1" t="s">
        <v>977</v>
      </c>
    </row>
    <row r="95885" spans="1:13" x14ac:dyDescent="0.4">
      <c r="A95885">
        <v>108659</v>
      </c>
      <c r="B95885" s="1" t="s">
        <v>1873</v>
      </c>
      <c r="C95885" s="1" t="s">
        <v>14</v>
      </c>
      <c r="D95885" s="1" t="s">
        <v>195</v>
      </c>
      <c r="E95885" s="1" t="s">
        <v>533</v>
      </c>
      <c r="F95885" s="1" t="s">
        <v>35</v>
      </c>
      <c r="G95885" s="1" t="s">
        <v>236</v>
      </c>
      <c r="H95885" s="1" t="s">
        <v>545</v>
      </c>
      <c r="I95885">
        <v>73482</v>
      </c>
      <c r="J95885">
        <v>209</v>
      </c>
      <c r="K95885">
        <v>0.28442339620000001</v>
      </c>
      <c r="L95885" s="2">
        <v>44377.459307928242</v>
      </c>
      <c r="M95885" s="1" t="s">
        <v>977</v>
      </c>
    </row>
    <row r="95886" spans="1:13" x14ac:dyDescent="0.4">
      <c r="A95886">
        <v>108660</v>
      </c>
      <c r="B95886" s="1" t="s">
        <v>1873</v>
      </c>
      <c r="C95886" s="1" t="s">
        <v>14</v>
      </c>
      <c r="D95886" s="1" t="s">
        <v>195</v>
      </c>
      <c r="E95886" s="1" t="s">
        <v>533</v>
      </c>
      <c r="F95886" s="1" t="s">
        <v>128</v>
      </c>
      <c r="G95886" s="1" t="s">
        <v>238</v>
      </c>
      <c r="H95886" s="1" t="s">
        <v>546</v>
      </c>
      <c r="I95886">
        <v>904436</v>
      </c>
      <c r="J95886">
        <v>14388</v>
      </c>
      <c r="K95886">
        <v>1.5908256637</v>
      </c>
      <c r="L95886" s="2">
        <v>44377.459307928242</v>
      </c>
      <c r="M95886" s="1" t="s">
        <v>977</v>
      </c>
    </row>
    <row r="95887" spans="1:13" x14ac:dyDescent="0.4">
      <c r="A95887">
        <v>108661</v>
      </c>
      <c r="B95887" s="1" t="s">
        <v>1873</v>
      </c>
      <c r="C95887" s="1" t="s">
        <v>14</v>
      </c>
      <c r="D95887" s="1" t="s">
        <v>195</v>
      </c>
      <c r="E95887" s="1" t="s">
        <v>533</v>
      </c>
      <c r="F95887" s="1" t="s">
        <v>132</v>
      </c>
      <c r="G95887" s="1" t="s">
        <v>240</v>
      </c>
      <c r="H95887" s="1" t="s">
        <v>547</v>
      </c>
      <c r="I95887">
        <v>259</v>
      </c>
      <c r="J95887">
        <v>3</v>
      </c>
      <c r="K95887">
        <v>1.1583011583</v>
      </c>
      <c r="L95887" s="2">
        <v>44377.459307928242</v>
      </c>
      <c r="M95887" s="1" t="s">
        <v>977</v>
      </c>
    </row>
    <row r="95888" spans="1:13" x14ac:dyDescent="0.4">
      <c r="A95888">
        <v>108662</v>
      </c>
      <c r="B95888" s="1" t="s">
        <v>1873</v>
      </c>
      <c r="C95888" s="1" t="s">
        <v>14</v>
      </c>
      <c r="D95888" s="1" t="s">
        <v>195</v>
      </c>
      <c r="E95888" s="1" t="s">
        <v>533</v>
      </c>
      <c r="F95888" s="1" t="s">
        <v>133</v>
      </c>
      <c r="G95888" s="1" t="s">
        <v>242</v>
      </c>
      <c r="H95888" s="1" t="s">
        <v>243</v>
      </c>
      <c r="I95888">
        <v>111505</v>
      </c>
      <c r="J95888">
        <v>533</v>
      </c>
      <c r="K95888">
        <v>0.47800547059999998</v>
      </c>
      <c r="L95888" s="2">
        <v>44377.459307939818</v>
      </c>
      <c r="M95888" s="1" t="s">
        <v>977</v>
      </c>
    </row>
    <row r="95889" spans="1:13" x14ac:dyDescent="0.4">
      <c r="A95889">
        <v>108663</v>
      </c>
      <c r="B95889" s="1" t="s">
        <v>1873</v>
      </c>
      <c r="C95889" s="1" t="s">
        <v>14</v>
      </c>
      <c r="D95889" s="1" t="s">
        <v>195</v>
      </c>
      <c r="E95889" s="1" t="s">
        <v>533</v>
      </c>
      <c r="F95889" s="1" t="s">
        <v>168</v>
      </c>
      <c r="G95889" s="1" t="s">
        <v>244</v>
      </c>
      <c r="H95889" s="1" t="s">
        <v>548</v>
      </c>
      <c r="I95889">
        <v>475039</v>
      </c>
      <c r="J95889">
        <v>7666</v>
      </c>
      <c r="K95889">
        <v>1.6137622384000001</v>
      </c>
      <c r="L95889" s="2">
        <v>44377.459307939818</v>
      </c>
      <c r="M95889" s="1" t="s">
        <v>977</v>
      </c>
    </row>
    <row r="95890" spans="1:13" x14ac:dyDescent="0.4">
      <c r="A95890">
        <v>108664</v>
      </c>
      <c r="B95890" s="1" t="s">
        <v>1873</v>
      </c>
      <c r="C95890" s="1" t="s">
        <v>14</v>
      </c>
      <c r="D95890" s="1" t="s">
        <v>195</v>
      </c>
      <c r="E95890" s="1" t="s">
        <v>533</v>
      </c>
      <c r="F95890" s="1" t="s">
        <v>182</v>
      </c>
      <c r="G95890" s="1" t="s">
        <v>246</v>
      </c>
      <c r="H95890" s="1" t="s">
        <v>549</v>
      </c>
      <c r="I95890">
        <v>110190</v>
      </c>
      <c r="J95890">
        <v>733</v>
      </c>
      <c r="K95890">
        <v>0.66521462919999996</v>
      </c>
      <c r="L95890" s="2">
        <v>44377.459307939818</v>
      </c>
      <c r="M95890" s="1" t="s">
        <v>977</v>
      </c>
    </row>
    <row r="95891" spans="1:13" x14ac:dyDescent="0.4">
      <c r="A95891">
        <v>108665</v>
      </c>
      <c r="B95891" s="1" t="s">
        <v>1873</v>
      </c>
      <c r="C95891" s="1" t="s">
        <v>14</v>
      </c>
      <c r="D95891" s="1" t="s">
        <v>195</v>
      </c>
      <c r="E95891" s="1" t="s">
        <v>533</v>
      </c>
      <c r="F95891" s="1" t="s">
        <v>751</v>
      </c>
      <c r="G95891" s="1" t="s">
        <v>551</v>
      </c>
      <c r="H95891" s="1" t="s">
        <v>672</v>
      </c>
      <c r="I95891">
        <v>123038</v>
      </c>
      <c r="J95891">
        <v>1992</v>
      </c>
      <c r="K95891">
        <v>1.6190120125</v>
      </c>
      <c r="L95891" s="2">
        <v>44377.459307939818</v>
      </c>
      <c r="M95891" s="1" t="s">
        <v>977</v>
      </c>
    </row>
    <row r="95892" spans="1:13" x14ac:dyDescent="0.4">
      <c r="A95892">
        <v>108666</v>
      </c>
      <c r="B95892" s="1" t="s">
        <v>1873</v>
      </c>
      <c r="C95892" s="1" t="s">
        <v>14</v>
      </c>
      <c r="D95892" s="1" t="s">
        <v>195</v>
      </c>
      <c r="E95892" s="1" t="s">
        <v>533</v>
      </c>
      <c r="F95892" s="1" t="s">
        <v>752</v>
      </c>
      <c r="G95892" s="1" t="s">
        <v>753</v>
      </c>
      <c r="H95892" s="1" t="s">
        <v>754</v>
      </c>
      <c r="I95892">
        <v>9118</v>
      </c>
      <c r="J95892">
        <v>22</v>
      </c>
      <c r="K95892">
        <v>0.2412809826</v>
      </c>
      <c r="L95892" s="2">
        <v>44377.459307939818</v>
      </c>
      <c r="M95892" s="1" t="s">
        <v>977</v>
      </c>
    </row>
    <row r="95893" spans="1:13" x14ac:dyDescent="0.4">
      <c r="A95893">
        <v>108667</v>
      </c>
      <c r="B95893" s="1" t="s">
        <v>1873</v>
      </c>
      <c r="C95893" s="1" t="s">
        <v>14</v>
      </c>
      <c r="D95893" s="1" t="s">
        <v>195</v>
      </c>
      <c r="E95893" s="1" t="s">
        <v>533</v>
      </c>
      <c r="F95893" s="1" t="s">
        <v>801</v>
      </c>
      <c r="G95893" s="1" t="s">
        <v>802</v>
      </c>
      <c r="H95893" s="1" t="s">
        <v>803</v>
      </c>
      <c r="I95893">
        <v>155697</v>
      </c>
      <c r="J95893">
        <v>3320</v>
      </c>
      <c r="K95893">
        <v>2.1323468017999998</v>
      </c>
      <c r="L95893" s="2">
        <v>44377.459307939818</v>
      </c>
      <c r="M95893" s="1" t="s">
        <v>977</v>
      </c>
    </row>
    <row r="95894" spans="1:13" x14ac:dyDescent="0.4">
      <c r="A95894">
        <v>108668</v>
      </c>
      <c r="B95894" s="1" t="s">
        <v>1873</v>
      </c>
      <c r="C95894" s="1" t="s">
        <v>14</v>
      </c>
      <c r="D95894" s="1" t="s">
        <v>195</v>
      </c>
      <c r="E95894" s="1" t="s">
        <v>533</v>
      </c>
      <c r="F95894" s="1" t="s">
        <v>814</v>
      </c>
      <c r="G95894" s="1" t="s">
        <v>815</v>
      </c>
      <c r="H95894" s="1" t="s">
        <v>816</v>
      </c>
      <c r="I95894">
        <v>2110</v>
      </c>
      <c r="J95894">
        <v>3</v>
      </c>
      <c r="K95894">
        <v>0.14218009470000001</v>
      </c>
      <c r="L95894" s="2">
        <v>44377.459307939818</v>
      </c>
      <c r="M95894" s="1" t="s">
        <v>977</v>
      </c>
    </row>
    <row r="95895" spans="1:13" x14ac:dyDescent="0.4">
      <c r="A95895">
        <v>108669</v>
      </c>
      <c r="B95895" s="1" t="s">
        <v>1873</v>
      </c>
      <c r="C95895" s="1" t="s">
        <v>14</v>
      </c>
      <c r="D95895" s="1" t="s">
        <v>195</v>
      </c>
      <c r="E95895" s="1" t="s">
        <v>533</v>
      </c>
      <c r="F95895" s="1" t="s">
        <v>991</v>
      </c>
      <c r="G95895" s="1" t="s">
        <v>992</v>
      </c>
      <c r="H95895" s="1" t="s">
        <v>993</v>
      </c>
      <c r="I95895">
        <v>13866</v>
      </c>
      <c r="J95895">
        <v>91</v>
      </c>
      <c r="K95895">
        <v>0.65628155190000004</v>
      </c>
      <c r="L95895" s="2">
        <v>44377.459307951387</v>
      </c>
      <c r="M95895" s="1" t="s">
        <v>977</v>
      </c>
    </row>
    <row r="95896" spans="1:13" x14ac:dyDescent="0.4">
      <c r="A95896">
        <v>108670</v>
      </c>
      <c r="B95896" s="1" t="s">
        <v>1873</v>
      </c>
      <c r="C95896" s="1" t="s">
        <v>36</v>
      </c>
      <c r="D95896" s="1" t="s">
        <v>869</v>
      </c>
      <c r="E95896" s="1" t="s">
        <v>552</v>
      </c>
      <c r="F95896" s="1" t="s">
        <v>37</v>
      </c>
      <c r="G95896" s="1" t="s">
        <v>249</v>
      </c>
      <c r="H95896" s="1" t="s">
        <v>250</v>
      </c>
      <c r="I95896">
        <v>3180092</v>
      </c>
      <c r="J95896">
        <v>83985</v>
      </c>
      <c r="K95896">
        <v>2.6409613306000002</v>
      </c>
      <c r="L95896" s="2">
        <v>44377.459307951387</v>
      </c>
      <c r="M95896" s="1" t="s">
        <v>977</v>
      </c>
    </row>
    <row r="95897" spans="1:13" x14ac:dyDescent="0.4">
      <c r="A95897">
        <v>108671</v>
      </c>
      <c r="B95897" s="1" t="s">
        <v>1873</v>
      </c>
      <c r="C95897" s="1" t="s">
        <v>36</v>
      </c>
      <c r="D95897" s="1" t="s">
        <v>869</v>
      </c>
      <c r="E95897" s="1" t="s">
        <v>552</v>
      </c>
      <c r="F95897" s="1" t="s">
        <v>39</v>
      </c>
      <c r="G95897" s="1" t="s">
        <v>253</v>
      </c>
      <c r="H95897" s="1" t="s">
        <v>254</v>
      </c>
      <c r="I95897">
        <v>265477</v>
      </c>
      <c r="J95897">
        <v>1348</v>
      </c>
      <c r="K95897">
        <v>0.50776526779999998</v>
      </c>
      <c r="L95897" s="2">
        <v>44377.459307951387</v>
      </c>
      <c r="M95897" s="1" t="s">
        <v>977</v>
      </c>
    </row>
    <row r="95898" spans="1:13" x14ac:dyDescent="0.4">
      <c r="A95898">
        <v>108672</v>
      </c>
      <c r="B95898" s="1" t="s">
        <v>1873</v>
      </c>
      <c r="C95898" s="1" t="s">
        <v>36</v>
      </c>
      <c r="D95898" s="1" t="s">
        <v>869</v>
      </c>
      <c r="E95898" s="1" t="s">
        <v>552</v>
      </c>
      <c r="F95898" s="1" t="s">
        <v>45</v>
      </c>
      <c r="G95898" s="1" t="s">
        <v>265</v>
      </c>
      <c r="H95898" s="1" t="s">
        <v>266</v>
      </c>
      <c r="I95898">
        <v>280770</v>
      </c>
      <c r="J95898">
        <v>16125</v>
      </c>
      <c r="K95898">
        <v>5.7431349503</v>
      </c>
      <c r="L95898" s="2">
        <v>44377.459307951387</v>
      </c>
      <c r="M95898" s="1" t="s">
        <v>977</v>
      </c>
    </row>
    <row r="95899" spans="1:13" x14ac:dyDescent="0.4">
      <c r="A95899">
        <v>108673</v>
      </c>
      <c r="B95899" s="1" t="s">
        <v>1873</v>
      </c>
      <c r="C95899" s="1" t="s">
        <v>36</v>
      </c>
      <c r="D95899" s="1" t="s">
        <v>869</v>
      </c>
      <c r="E95899" s="1" t="s">
        <v>552</v>
      </c>
      <c r="F95899" s="1" t="s">
        <v>41</v>
      </c>
      <c r="G95899" s="1" t="s">
        <v>257</v>
      </c>
      <c r="H95899" s="1" t="s">
        <v>258</v>
      </c>
      <c r="I95899">
        <v>1332046</v>
      </c>
      <c r="J95899">
        <v>17121</v>
      </c>
      <c r="K95899">
        <v>1.2853159725000001</v>
      </c>
      <c r="L95899" s="2">
        <v>44377.459307951387</v>
      </c>
      <c r="M95899" s="1" t="s">
        <v>977</v>
      </c>
    </row>
    <row r="95900" spans="1:13" x14ac:dyDescent="0.4">
      <c r="A95900">
        <v>108674</v>
      </c>
      <c r="B95900" s="1" t="s">
        <v>1873</v>
      </c>
      <c r="C95900" s="1" t="s">
        <v>36</v>
      </c>
      <c r="D95900" s="1" t="s">
        <v>869</v>
      </c>
      <c r="E95900" s="1" t="s">
        <v>552</v>
      </c>
      <c r="F95900" s="1" t="s">
        <v>48</v>
      </c>
      <c r="G95900" s="1" t="s">
        <v>271</v>
      </c>
      <c r="H95900" s="1" t="s">
        <v>556</v>
      </c>
      <c r="I95900">
        <v>750389</v>
      </c>
      <c r="J95900">
        <v>9737</v>
      </c>
      <c r="K95900">
        <v>1.2975936480000001</v>
      </c>
      <c r="L95900" s="2">
        <v>44377.459307951387</v>
      </c>
      <c r="M95900" s="1" t="s">
        <v>977</v>
      </c>
    </row>
    <row r="95901" spans="1:13" x14ac:dyDescent="0.4">
      <c r="A95901">
        <v>108675</v>
      </c>
      <c r="B95901" s="1" t="s">
        <v>1873</v>
      </c>
      <c r="C95901" s="1" t="s">
        <v>36</v>
      </c>
      <c r="D95901" s="1" t="s">
        <v>869</v>
      </c>
      <c r="E95901" s="1" t="s">
        <v>552</v>
      </c>
      <c r="F95901" s="1" t="s">
        <v>38</v>
      </c>
      <c r="G95901" s="1" t="s">
        <v>251</v>
      </c>
      <c r="H95901" s="1" t="s">
        <v>252</v>
      </c>
      <c r="I95901">
        <v>353133</v>
      </c>
      <c r="J95901">
        <v>1943</v>
      </c>
      <c r="K95901">
        <v>0.55021762330000001</v>
      </c>
      <c r="L95901" s="2">
        <v>44377.459307951387</v>
      </c>
      <c r="M95901" s="1" t="s">
        <v>977</v>
      </c>
    </row>
    <row r="95902" spans="1:13" x14ac:dyDescent="0.4">
      <c r="A95902">
        <v>108676</v>
      </c>
      <c r="B95902" s="1" t="s">
        <v>1873</v>
      </c>
      <c r="C95902" s="1" t="s">
        <v>36</v>
      </c>
      <c r="D95902" s="1" t="s">
        <v>869</v>
      </c>
      <c r="E95902" s="1" t="s">
        <v>552</v>
      </c>
      <c r="F95902" s="1" t="s">
        <v>43</v>
      </c>
      <c r="G95902" s="1" t="s">
        <v>261</v>
      </c>
      <c r="H95902" s="1" t="s">
        <v>262</v>
      </c>
      <c r="I95902">
        <v>544520</v>
      </c>
      <c r="J95902">
        <v>7845</v>
      </c>
      <c r="K95902">
        <v>1.4407184309000001</v>
      </c>
      <c r="L95902" s="2">
        <v>44377.459307962963</v>
      </c>
      <c r="M95902" s="1" t="s">
        <v>977</v>
      </c>
    </row>
    <row r="95903" spans="1:13" x14ac:dyDescent="0.4">
      <c r="A95903">
        <v>108677</v>
      </c>
      <c r="B95903" s="1" t="s">
        <v>1873</v>
      </c>
      <c r="C95903" s="1" t="s">
        <v>36</v>
      </c>
      <c r="D95903" s="1" t="s">
        <v>869</v>
      </c>
      <c r="E95903" s="1" t="s">
        <v>552</v>
      </c>
      <c r="F95903" s="1" t="s">
        <v>817</v>
      </c>
      <c r="G95903" s="1" t="s">
        <v>818</v>
      </c>
      <c r="H95903" s="1" t="s">
        <v>819</v>
      </c>
      <c r="I95903">
        <v>192786</v>
      </c>
      <c r="J95903">
        <v>3191</v>
      </c>
      <c r="K95903">
        <v>1.6552031786000001</v>
      </c>
      <c r="L95903" s="2">
        <v>44377.459307962963</v>
      </c>
      <c r="M95903" s="1" t="s">
        <v>977</v>
      </c>
    </row>
    <row r="95904" spans="1:13" x14ac:dyDescent="0.4">
      <c r="A95904">
        <v>108678</v>
      </c>
      <c r="B95904" s="1" t="s">
        <v>1873</v>
      </c>
      <c r="C95904" s="1" t="s">
        <v>36</v>
      </c>
      <c r="D95904" s="1" t="s">
        <v>869</v>
      </c>
      <c r="E95904" s="1" t="s">
        <v>552</v>
      </c>
      <c r="F95904" s="1" t="s">
        <v>51</v>
      </c>
      <c r="G95904" s="1" t="s">
        <v>277</v>
      </c>
      <c r="H95904" s="1" t="s">
        <v>278</v>
      </c>
      <c r="I95904">
        <v>529895</v>
      </c>
      <c r="J95904">
        <v>9283</v>
      </c>
      <c r="K95904">
        <v>1.7518564997999999</v>
      </c>
      <c r="L95904" s="2">
        <v>44377.459307962963</v>
      </c>
      <c r="M95904" s="1" t="s">
        <v>977</v>
      </c>
    </row>
    <row r="95905" spans="1:13" x14ac:dyDescent="0.4">
      <c r="A95905">
        <v>108679</v>
      </c>
      <c r="B95905" s="1" t="s">
        <v>1873</v>
      </c>
      <c r="C95905" s="1" t="s">
        <v>36</v>
      </c>
      <c r="D95905" s="1" t="s">
        <v>869</v>
      </c>
      <c r="E95905" s="1" t="s">
        <v>552</v>
      </c>
      <c r="F95905" s="1" t="s">
        <v>42</v>
      </c>
      <c r="G95905" s="1" t="s">
        <v>259</v>
      </c>
      <c r="H95905" s="1" t="s">
        <v>260</v>
      </c>
      <c r="I95905">
        <v>264302</v>
      </c>
      <c r="J95905">
        <v>3013</v>
      </c>
      <c r="K95905">
        <v>1.1399838064000001</v>
      </c>
      <c r="L95905" s="2">
        <v>44377.459307962963</v>
      </c>
      <c r="M95905" s="1" t="s">
        <v>977</v>
      </c>
    </row>
    <row r="95906" spans="1:13" x14ac:dyDescent="0.4">
      <c r="A95906">
        <v>108680</v>
      </c>
      <c r="B95906" s="1" t="s">
        <v>1873</v>
      </c>
      <c r="C95906" s="1" t="s">
        <v>36</v>
      </c>
      <c r="D95906" s="1" t="s">
        <v>869</v>
      </c>
      <c r="E95906" s="1" t="s">
        <v>552</v>
      </c>
      <c r="F95906" s="1" t="s">
        <v>47</v>
      </c>
      <c r="G95906" s="1" t="s">
        <v>269</v>
      </c>
      <c r="H95906" s="1" t="s">
        <v>555</v>
      </c>
      <c r="I95906">
        <v>221810</v>
      </c>
      <c r="J95906">
        <v>588</v>
      </c>
      <c r="K95906">
        <v>0.2650917451</v>
      </c>
      <c r="L95906" s="2">
        <v>44377.459307962963</v>
      </c>
      <c r="M95906" s="1" t="s">
        <v>977</v>
      </c>
    </row>
    <row r="95907" spans="1:13" x14ac:dyDescent="0.4">
      <c r="A95907">
        <v>108681</v>
      </c>
      <c r="B95907" s="1" t="s">
        <v>1873</v>
      </c>
      <c r="C95907" s="1" t="s">
        <v>36</v>
      </c>
      <c r="D95907" s="1" t="s">
        <v>869</v>
      </c>
      <c r="E95907" s="1" t="s">
        <v>552</v>
      </c>
      <c r="F95907" s="1" t="s">
        <v>50</v>
      </c>
      <c r="G95907" s="1" t="s">
        <v>701</v>
      </c>
      <c r="H95907" s="1" t="s">
        <v>276</v>
      </c>
      <c r="I95907">
        <v>484539</v>
      </c>
      <c r="J95907">
        <v>7789</v>
      </c>
      <c r="K95907">
        <v>1.6075073419999999</v>
      </c>
      <c r="L95907" s="2">
        <v>44377.459307962963</v>
      </c>
      <c r="M95907" s="1" t="s">
        <v>977</v>
      </c>
    </row>
    <row r="95908" spans="1:13" x14ac:dyDescent="0.4">
      <c r="A95908">
        <v>108682</v>
      </c>
      <c r="B95908" s="1" t="s">
        <v>1873</v>
      </c>
      <c r="C95908" s="1" t="s">
        <v>36</v>
      </c>
      <c r="D95908" s="1" t="s">
        <v>869</v>
      </c>
      <c r="E95908" s="1" t="s">
        <v>552</v>
      </c>
      <c r="F95908" s="1" t="s">
        <v>788</v>
      </c>
      <c r="G95908" s="1" t="s">
        <v>789</v>
      </c>
      <c r="H95908" s="1" t="s">
        <v>790</v>
      </c>
      <c r="I95908">
        <v>25442</v>
      </c>
      <c r="J95908">
        <v>1870</v>
      </c>
      <c r="K95908">
        <v>7.3500510965999997</v>
      </c>
      <c r="L95908" s="2">
        <v>44377.459307962963</v>
      </c>
      <c r="M95908" s="1" t="s">
        <v>977</v>
      </c>
    </row>
    <row r="95909" spans="1:13" x14ac:dyDescent="0.4">
      <c r="A95909">
        <v>108683</v>
      </c>
      <c r="B95909" s="1" t="s">
        <v>1873</v>
      </c>
      <c r="C95909" s="1" t="s">
        <v>36</v>
      </c>
      <c r="D95909" s="1" t="s">
        <v>869</v>
      </c>
      <c r="E95909" s="1" t="s">
        <v>552</v>
      </c>
      <c r="F95909" s="1" t="s">
        <v>49</v>
      </c>
      <c r="G95909" s="1" t="s">
        <v>273</v>
      </c>
      <c r="H95909" s="1" t="s">
        <v>274</v>
      </c>
      <c r="I95909">
        <v>408931</v>
      </c>
      <c r="J95909">
        <v>14737</v>
      </c>
      <c r="K95909">
        <v>3.6037864578000001</v>
      </c>
      <c r="L95909" s="2">
        <v>44377.459307974539</v>
      </c>
      <c r="M95909" s="1" t="s">
        <v>977</v>
      </c>
    </row>
    <row r="95910" spans="1:13" x14ac:dyDescent="0.4">
      <c r="A95910">
        <v>108684</v>
      </c>
      <c r="B95910" s="1" t="s">
        <v>1873</v>
      </c>
      <c r="C95910" s="1" t="s">
        <v>36</v>
      </c>
      <c r="D95910" s="1" t="s">
        <v>869</v>
      </c>
      <c r="E95910" s="1" t="s">
        <v>552</v>
      </c>
      <c r="F95910" s="1" t="s">
        <v>44</v>
      </c>
      <c r="G95910" s="1" t="s">
        <v>263</v>
      </c>
      <c r="H95910" s="1" t="s">
        <v>264</v>
      </c>
      <c r="I95910">
        <v>841319</v>
      </c>
      <c r="J95910">
        <v>6429</v>
      </c>
      <c r="K95910">
        <v>0.76415723400000002</v>
      </c>
      <c r="L95910" s="2">
        <v>44377.459307974539</v>
      </c>
      <c r="M95910" s="1" t="s">
        <v>977</v>
      </c>
    </row>
    <row r="95911" spans="1:13" x14ac:dyDescent="0.4">
      <c r="A95911">
        <v>108685</v>
      </c>
      <c r="B95911" s="1" t="s">
        <v>1873</v>
      </c>
      <c r="C95911" s="1" t="s">
        <v>36</v>
      </c>
      <c r="D95911" s="1" t="s">
        <v>869</v>
      </c>
      <c r="E95911" s="1" t="s">
        <v>552</v>
      </c>
      <c r="F95911" s="1" t="s">
        <v>40</v>
      </c>
      <c r="G95911" s="1" t="s">
        <v>700</v>
      </c>
      <c r="H95911" s="1" t="s">
        <v>553</v>
      </c>
      <c r="I95911">
        <v>628976</v>
      </c>
      <c r="J95911">
        <v>1802</v>
      </c>
      <c r="K95911">
        <v>0.286497418</v>
      </c>
      <c r="L95911" s="2">
        <v>44377.459307974539</v>
      </c>
      <c r="M95911" s="1" t="s">
        <v>977</v>
      </c>
    </row>
    <row r="95912" spans="1:13" x14ac:dyDescent="0.4">
      <c r="A95912">
        <v>108686</v>
      </c>
      <c r="B95912" s="1" t="s">
        <v>1873</v>
      </c>
      <c r="C95912" s="1" t="s">
        <v>36</v>
      </c>
      <c r="D95912" s="1" t="s">
        <v>869</v>
      </c>
      <c r="E95912" s="1" t="s">
        <v>552</v>
      </c>
      <c r="F95912" s="1" t="s">
        <v>46</v>
      </c>
      <c r="G95912" s="1" t="s">
        <v>267</v>
      </c>
      <c r="H95912" s="1" t="s">
        <v>554</v>
      </c>
      <c r="I95912">
        <v>138840</v>
      </c>
      <c r="J95912">
        <v>3699</v>
      </c>
      <c r="K95912">
        <v>2.6642178045999998</v>
      </c>
      <c r="L95912" s="2">
        <v>44377.459307974539</v>
      </c>
      <c r="M95912" s="1" t="s">
        <v>977</v>
      </c>
    </row>
    <row r="95913" spans="1:13" x14ac:dyDescent="0.4">
      <c r="A95913">
        <v>108687</v>
      </c>
      <c r="B95913" s="1" t="s">
        <v>1873</v>
      </c>
      <c r="C95913" s="1" t="s">
        <v>36</v>
      </c>
      <c r="D95913" s="1" t="s">
        <v>869</v>
      </c>
      <c r="E95913" s="1" t="s">
        <v>552</v>
      </c>
      <c r="F95913" s="1" t="s">
        <v>937</v>
      </c>
      <c r="G95913" s="1" t="s">
        <v>938</v>
      </c>
      <c r="H95913" s="1" t="s">
        <v>939</v>
      </c>
      <c r="I95913">
        <v>6909</v>
      </c>
      <c r="J95913">
        <v>1361</v>
      </c>
      <c r="K95913">
        <v>19.698943407000002</v>
      </c>
      <c r="L95913" s="2">
        <v>44377.459307974539</v>
      </c>
      <c r="M95913" s="1" t="s">
        <v>977</v>
      </c>
    </row>
    <row r="95914" spans="1:13" x14ac:dyDescent="0.4">
      <c r="A95914">
        <v>108688</v>
      </c>
      <c r="B95914" s="1" t="s">
        <v>1873</v>
      </c>
      <c r="C95914" s="1" t="s">
        <v>52</v>
      </c>
      <c r="D95914" s="1" t="s">
        <v>281</v>
      </c>
      <c r="E95914" s="1" t="s">
        <v>282</v>
      </c>
      <c r="F95914" s="1" t="s">
        <v>53</v>
      </c>
      <c r="G95914" s="1" t="s">
        <v>702</v>
      </c>
      <c r="H95914" s="1" t="s">
        <v>559</v>
      </c>
      <c r="I95914">
        <v>33299361</v>
      </c>
      <c r="J95914">
        <v>598787</v>
      </c>
      <c r="K95914">
        <v>1.7981936650000001</v>
      </c>
      <c r="L95914" s="2">
        <v>44377.459307974539</v>
      </c>
      <c r="M95914" s="1" t="s">
        <v>977</v>
      </c>
    </row>
    <row r="95915" spans="1:13" x14ac:dyDescent="0.4">
      <c r="A95915">
        <v>108689</v>
      </c>
      <c r="B95915" s="1" t="s">
        <v>1873</v>
      </c>
      <c r="C95915" s="1" t="s">
        <v>52</v>
      </c>
      <c r="D95915" s="1" t="s">
        <v>281</v>
      </c>
      <c r="E95915" s="1" t="s">
        <v>282</v>
      </c>
      <c r="F95915" s="1" t="s">
        <v>54</v>
      </c>
      <c r="G95915" s="1" t="s">
        <v>285</v>
      </c>
      <c r="H95915" s="1" t="s">
        <v>286</v>
      </c>
      <c r="I95915">
        <v>1413203</v>
      </c>
      <c r="J95915">
        <v>26227</v>
      </c>
      <c r="K95915">
        <v>1.8558551035999999</v>
      </c>
      <c r="L95915" s="2">
        <v>44377.459307986108</v>
      </c>
      <c r="M95915" s="1" t="s">
        <v>977</v>
      </c>
    </row>
    <row r="95916" spans="1:13" x14ac:dyDescent="0.4">
      <c r="A95916">
        <v>108690</v>
      </c>
      <c r="B95916" s="1" t="s">
        <v>1873</v>
      </c>
      <c r="C95916" s="1" t="s">
        <v>52</v>
      </c>
      <c r="D95916" s="1" t="s">
        <v>281</v>
      </c>
      <c r="E95916" s="1" t="s">
        <v>282</v>
      </c>
      <c r="F95916" s="1" t="s">
        <v>56</v>
      </c>
      <c r="G95916" s="1" t="s">
        <v>289</v>
      </c>
      <c r="H95916" s="1" t="s">
        <v>290</v>
      </c>
      <c r="I95916">
        <v>2505792</v>
      </c>
      <c r="J95916">
        <v>232564</v>
      </c>
      <c r="K95916">
        <v>9.2810576456000007</v>
      </c>
      <c r="L95916" s="2">
        <v>44377.459307986108</v>
      </c>
      <c r="M95916" s="1" t="s">
        <v>977</v>
      </c>
    </row>
    <row r="95917" spans="1:13" x14ac:dyDescent="0.4">
      <c r="A95917">
        <v>108691</v>
      </c>
      <c r="B95917" s="1" t="s">
        <v>1873</v>
      </c>
      <c r="C95917" s="1" t="s">
        <v>52</v>
      </c>
      <c r="D95917" s="1" t="s">
        <v>281</v>
      </c>
      <c r="E95917" s="1" t="s">
        <v>282</v>
      </c>
      <c r="F95917" s="1" t="s">
        <v>134</v>
      </c>
      <c r="G95917" s="1" t="s">
        <v>307</v>
      </c>
      <c r="H95917" s="1" t="s">
        <v>565</v>
      </c>
      <c r="I95917">
        <v>400666</v>
      </c>
      <c r="J95917">
        <v>6524</v>
      </c>
      <c r="K95917">
        <v>1.6282888988999999</v>
      </c>
      <c r="L95917" s="2">
        <v>44377.459307986108</v>
      </c>
      <c r="M95917" s="1" t="s">
        <v>977</v>
      </c>
    </row>
    <row r="95918" spans="1:13" x14ac:dyDescent="0.4">
      <c r="A95918">
        <v>108692</v>
      </c>
      <c r="B95918" s="1" t="s">
        <v>1873</v>
      </c>
      <c r="C95918" s="1" t="s">
        <v>52</v>
      </c>
      <c r="D95918" s="1" t="s">
        <v>281</v>
      </c>
      <c r="E95918" s="1" t="s">
        <v>282</v>
      </c>
      <c r="F95918" s="1" t="s">
        <v>143</v>
      </c>
      <c r="G95918" s="1" t="s">
        <v>313</v>
      </c>
      <c r="H95918" s="1" t="s">
        <v>314</v>
      </c>
      <c r="I95918">
        <v>260331</v>
      </c>
      <c r="J95918">
        <v>6922</v>
      </c>
      <c r="K95918">
        <v>2.6589226791999998</v>
      </c>
      <c r="L95918" s="2">
        <v>44377.459307986108</v>
      </c>
      <c r="M95918" s="1" t="s">
        <v>977</v>
      </c>
    </row>
    <row r="95919" spans="1:13" x14ac:dyDescent="0.4">
      <c r="A95919">
        <v>108693</v>
      </c>
      <c r="B95919" s="1" t="s">
        <v>1873</v>
      </c>
      <c r="C95919" s="1" t="s">
        <v>52</v>
      </c>
      <c r="D95919" s="1" t="s">
        <v>281</v>
      </c>
      <c r="E95919" s="1" t="s">
        <v>282</v>
      </c>
      <c r="F95919" s="1" t="s">
        <v>181</v>
      </c>
      <c r="G95919" s="1" t="s">
        <v>332</v>
      </c>
      <c r="H95919" s="1" t="s">
        <v>576</v>
      </c>
      <c r="I95919">
        <v>291595</v>
      </c>
      <c r="J95919">
        <v>9050</v>
      </c>
      <c r="K95919">
        <v>3.1036197465000002</v>
      </c>
      <c r="L95919" s="2">
        <v>44377.459307986108</v>
      </c>
      <c r="M95919" s="1" t="s">
        <v>977</v>
      </c>
    </row>
    <row r="95920" spans="1:13" x14ac:dyDescent="0.4">
      <c r="A95920">
        <v>108694</v>
      </c>
      <c r="B95920" s="1" t="s">
        <v>1873</v>
      </c>
      <c r="C95920" s="1" t="s">
        <v>52</v>
      </c>
      <c r="D95920" s="1" t="s">
        <v>281</v>
      </c>
      <c r="E95920" s="1" t="s">
        <v>282</v>
      </c>
      <c r="F95920" s="1" t="s">
        <v>63</v>
      </c>
      <c r="G95920" s="1" t="s">
        <v>704</v>
      </c>
      <c r="H95920" s="1" t="s">
        <v>564</v>
      </c>
      <c r="I95920">
        <v>363512</v>
      </c>
      <c r="J95920">
        <v>4629</v>
      </c>
      <c r="K95920">
        <v>1.2734105063000001</v>
      </c>
      <c r="L95920" s="2">
        <v>44377.459307986108</v>
      </c>
      <c r="M95920" s="1" t="s">
        <v>977</v>
      </c>
    </row>
    <row r="95921" spans="1:13" x14ac:dyDescent="0.4">
      <c r="A95921">
        <v>108695</v>
      </c>
      <c r="B95921" s="1" t="s">
        <v>1873</v>
      </c>
      <c r="C95921" s="1" t="s">
        <v>52</v>
      </c>
      <c r="D95921" s="1" t="s">
        <v>281</v>
      </c>
      <c r="E95921" s="1" t="s">
        <v>282</v>
      </c>
      <c r="F95921" s="1" t="s">
        <v>578</v>
      </c>
      <c r="G95921" s="1" t="s">
        <v>579</v>
      </c>
      <c r="H95921" s="1" t="s">
        <v>674</v>
      </c>
      <c r="I95921">
        <v>78766</v>
      </c>
      <c r="J95921">
        <v>2371</v>
      </c>
      <c r="K95921">
        <v>3.0101820581999998</v>
      </c>
      <c r="L95921" s="2">
        <v>44377.459307986108</v>
      </c>
      <c r="M95921" s="1" t="s">
        <v>977</v>
      </c>
    </row>
    <row r="95922" spans="1:13" x14ac:dyDescent="0.4">
      <c r="A95922">
        <v>108696</v>
      </c>
      <c r="B95922" s="1" t="s">
        <v>1873</v>
      </c>
      <c r="C95922" s="1" t="s">
        <v>52</v>
      </c>
      <c r="D95922" s="1" t="s">
        <v>281</v>
      </c>
      <c r="E95922" s="1" t="s">
        <v>282</v>
      </c>
      <c r="F95922" s="1" t="s">
        <v>804</v>
      </c>
      <c r="G95922" s="1" t="s">
        <v>805</v>
      </c>
      <c r="H95922" s="1" t="s">
        <v>806</v>
      </c>
      <c r="I95922">
        <v>13137</v>
      </c>
      <c r="J95922">
        <v>329</v>
      </c>
      <c r="K95922">
        <v>2.5043769505000002</v>
      </c>
      <c r="L95922" s="2">
        <v>44377.459307997684</v>
      </c>
      <c r="M95922" s="1" t="s">
        <v>977</v>
      </c>
    </row>
    <row r="95923" spans="1:13" x14ac:dyDescent="0.4">
      <c r="A95923">
        <v>108697</v>
      </c>
      <c r="B95923" s="1" t="s">
        <v>1873</v>
      </c>
      <c r="C95923" s="1" t="s">
        <v>52</v>
      </c>
      <c r="D95923" s="1" t="s">
        <v>281</v>
      </c>
      <c r="E95923" s="1" t="s">
        <v>282</v>
      </c>
      <c r="F95923" s="1" t="s">
        <v>709</v>
      </c>
      <c r="G95923" s="1" t="s">
        <v>710</v>
      </c>
      <c r="H95923" s="1" t="s">
        <v>711</v>
      </c>
      <c r="I95923">
        <v>6402</v>
      </c>
      <c r="J95923">
        <v>190</v>
      </c>
      <c r="K95923">
        <v>2.9678225554000002</v>
      </c>
      <c r="L95923" s="2">
        <v>44377.459307997684</v>
      </c>
      <c r="M95923" s="1" t="s">
        <v>977</v>
      </c>
    </row>
    <row r="95924" spans="1:13" x14ac:dyDescent="0.4">
      <c r="A95924">
        <v>108698</v>
      </c>
      <c r="B95924" s="1" t="s">
        <v>1873</v>
      </c>
      <c r="C95924" s="1" t="s">
        <v>52</v>
      </c>
      <c r="D95924" s="1" t="s">
        <v>281</v>
      </c>
      <c r="E95924" s="1" t="s">
        <v>282</v>
      </c>
      <c r="F95924" s="1" t="s">
        <v>58</v>
      </c>
      <c r="G95924" s="1" t="s">
        <v>703</v>
      </c>
      <c r="H95924" s="1" t="s">
        <v>561</v>
      </c>
      <c r="I95924">
        <v>323650</v>
      </c>
      <c r="J95924">
        <v>3801</v>
      </c>
      <c r="K95924">
        <v>1.1744168081999999</v>
      </c>
      <c r="L95924" s="2">
        <v>44377.459307997684</v>
      </c>
      <c r="M95924" s="1" t="s">
        <v>977</v>
      </c>
    </row>
    <row r="95925" spans="1:13" x14ac:dyDescent="0.4">
      <c r="A95925">
        <v>108699</v>
      </c>
      <c r="B95925" s="1" t="s">
        <v>1873</v>
      </c>
      <c r="C95925" s="1" t="s">
        <v>52</v>
      </c>
      <c r="D95925" s="1" t="s">
        <v>281</v>
      </c>
      <c r="E95925" s="1" t="s">
        <v>282</v>
      </c>
      <c r="F95925" s="1" t="s">
        <v>149</v>
      </c>
      <c r="G95925" s="1" t="s">
        <v>317</v>
      </c>
      <c r="H95925" s="1" t="s">
        <v>318</v>
      </c>
      <c r="I95925">
        <v>184943</v>
      </c>
      <c r="J95925">
        <v>1253</v>
      </c>
      <c r="K95925">
        <v>0.67750604240000001</v>
      </c>
      <c r="L95925" s="2">
        <v>44377.459307997684</v>
      </c>
      <c r="M95925" s="1" t="s">
        <v>977</v>
      </c>
    </row>
    <row r="95926" spans="1:13" x14ac:dyDescent="0.4">
      <c r="A95926">
        <v>108700</v>
      </c>
      <c r="B95926" s="1" t="s">
        <v>1873</v>
      </c>
      <c r="C95926" s="1" t="s">
        <v>52</v>
      </c>
      <c r="D95926" s="1" t="s">
        <v>281</v>
      </c>
      <c r="E95926" s="1" t="s">
        <v>282</v>
      </c>
      <c r="F95926" s="1" t="s">
        <v>139</v>
      </c>
      <c r="G95926" s="1" t="s">
        <v>311</v>
      </c>
      <c r="H95926" s="1" t="s">
        <v>567</v>
      </c>
      <c r="I95926">
        <v>50054</v>
      </c>
      <c r="J95926">
        <v>1061</v>
      </c>
      <c r="K95926">
        <v>2.1197107123999999</v>
      </c>
      <c r="L95926" s="2">
        <v>44377.459307997684</v>
      </c>
      <c r="M95926" s="1" t="s">
        <v>977</v>
      </c>
    </row>
    <row r="95927" spans="1:13" x14ac:dyDescent="0.4">
      <c r="A95927">
        <v>108701</v>
      </c>
      <c r="B95927" s="1" t="s">
        <v>1873</v>
      </c>
      <c r="C95927" s="1" t="s">
        <v>52</v>
      </c>
      <c r="D95927" s="1" t="s">
        <v>281</v>
      </c>
      <c r="E95927" s="1" t="s">
        <v>282</v>
      </c>
      <c r="F95927" s="1" t="s">
        <v>158</v>
      </c>
      <c r="G95927" s="1" t="s">
        <v>707</v>
      </c>
      <c r="H95927" s="1" t="s">
        <v>572</v>
      </c>
      <c r="I95927">
        <v>32198</v>
      </c>
      <c r="J95927">
        <v>817</v>
      </c>
      <c r="K95927">
        <v>2.5374246846999999</v>
      </c>
      <c r="L95927" s="2">
        <v>44377.459307997684</v>
      </c>
      <c r="M95927" s="1" t="s">
        <v>977</v>
      </c>
    </row>
    <row r="95928" spans="1:13" x14ac:dyDescent="0.4">
      <c r="A95928">
        <v>108702</v>
      </c>
      <c r="B95928" s="1" t="s">
        <v>1873</v>
      </c>
      <c r="C95928" s="1" t="s">
        <v>52</v>
      </c>
      <c r="D95928" s="1" t="s">
        <v>281</v>
      </c>
      <c r="E95928" s="1" t="s">
        <v>282</v>
      </c>
      <c r="F95928" s="1" t="s">
        <v>755</v>
      </c>
      <c r="G95928" s="1" t="s">
        <v>756</v>
      </c>
      <c r="H95928" s="1" t="s">
        <v>757</v>
      </c>
      <c r="I95928">
        <v>18341</v>
      </c>
      <c r="J95928">
        <v>415</v>
      </c>
      <c r="K95928">
        <v>2.2626901476999999</v>
      </c>
      <c r="L95928" s="2">
        <v>44377.459307997684</v>
      </c>
      <c r="M95928" s="1" t="s">
        <v>977</v>
      </c>
    </row>
    <row r="95929" spans="1:13" x14ac:dyDescent="0.4">
      <c r="A95929">
        <v>108703</v>
      </c>
      <c r="B95929" s="1" t="s">
        <v>1873</v>
      </c>
      <c r="C95929" s="1" t="s">
        <v>52</v>
      </c>
      <c r="D95929" s="1" t="s">
        <v>281</v>
      </c>
      <c r="E95929" s="1" t="s">
        <v>282</v>
      </c>
      <c r="F95929" s="1" t="s">
        <v>187</v>
      </c>
      <c r="G95929" s="1" t="s">
        <v>334</v>
      </c>
      <c r="H95929" s="1" t="s">
        <v>577</v>
      </c>
      <c r="I95929">
        <v>12543</v>
      </c>
      <c r="J95929">
        <v>245</v>
      </c>
      <c r="K95929">
        <v>1.9532807142999999</v>
      </c>
      <c r="L95929" s="2">
        <v>44377.45930800926</v>
      </c>
      <c r="M95929" s="1" t="s">
        <v>977</v>
      </c>
    </row>
    <row r="95930" spans="1:13" x14ac:dyDescent="0.4">
      <c r="A95930">
        <v>108704</v>
      </c>
      <c r="B95930" s="1" t="s">
        <v>1873</v>
      </c>
      <c r="C95930" s="1" t="s">
        <v>52</v>
      </c>
      <c r="D95930" s="1" t="s">
        <v>281</v>
      </c>
      <c r="E95930" s="1" t="s">
        <v>282</v>
      </c>
      <c r="F95930" s="1" t="s">
        <v>580</v>
      </c>
      <c r="G95930" s="1" t="s">
        <v>581</v>
      </c>
      <c r="H95930" s="1" t="s">
        <v>676</v>
      </c>
      <c r="I95930">
        <v>4077</v>
      </c>
      <c r="J95930">
        <v>47</v>
      </c>
      <c r="K95930">
        <v>1.1528084375000001</v>
      </c>
      <c r="L95930" s="2">
        <v>44377.45930800926</v>
      </c>
      <c r="M95930" s="1" t="s">
        <v>977</v>
      </c>
    </row>
    <row r="95931" spans="1:13" x14ac:dyDescent="0.4">
      <c r="A95931">
        <v>108705</v>
      </c>
      <c r="B95931" s="1" t="s">
        <v>1873</v>
      </c>
      <c r="C95931" s="1" t="s">
        <v>52</v>
      </c>
      <c r="D95931" s="1" t="s">
        <v>281</v>
      </c>
      <c r="E95931" s="1" t="s">
        <v>282</v>
      </c>
      <c r="F95931" s="1" t="s">
        <v>157</v>
      </c>
      <c r="G95931" s="1" t="s">
        <v>706</v>
      </c>
      <c r="H95931" s="1" t="s">
        <v>571</v>
      </c>
      <c r="I95931">
        <v>1263</v>
      </c>
      <c r="J95931">
        <v>42</v>
      </c>
      <c r="K95931">
        <v>3.3254156769000001</v>
      </c>
      <c r="L95931" s="2">
        <v>44377.45930800926</v>
      </c>
      <c r="M95931" s="1" t="s">
        <v>977</v>
      </c>
    </row>
    <row r="95932" spans="1:13" x14ac:dyDescent="0.4">
      <c r="A95932">
        <v>108706</v>
      </c>
      <c r="B95932" s="1" t="s">
        <v>1873</v>
      </c>
      <c r="C95932" s="1" t="s">
        <v>52</v>
      </c>
      <c r="D95932" s="1" t="s">
        <v>281</v>
      </c>
      <c r="E95932" s="1" t="s">
        <v>282</v>
      </c>
      <c r="F95932" s="1" t="s">
        <v>791</v>
      </c>
      <c r="G95932" s="1" t="s">
        <v>792</v>
      </c>
      <c r="H95932" s="1" t="s">
        <v>793</v>
      </c>
      <c r="I95932">
        <v>162</v>
      </c>
      <c r="J95932">
        <v>1</v>
      </c>
      <c r="K95932">
        <v>0.61728395059999996</v>
      </c>
      <c r="L95932" s="2">
        <v>44377.45930800926</v>
      </c>
      <c r="M95932" s="1" t="s">
        <v>977</v>
      </c>
    </row>
    <row r="95933" spans="1:13" x14ac:dyDescent="0.4">
      <c r="A95933">
        <v>108707</v>
      </c>
      <c r="B95933" s="1" t="s">
        <v>1873</v>
      </c>
      <c r="C95933" s="1" t="s">
        <v>52</v>
      </c>
      <c r="D95933" s="1" t="s">
        <v>281</v>
      </c>
      <c r="E95933" s="1" t="s">
        <v>282</v>
      </c>
      <c r="F95933" s="1" t="s">
        <v>179</v>
      </c>
      <c r="G95933" s="1" t="s">
        <v>708</v>
      </c>
      <c r="H95933" s="1" t="s">
        <v>574</v>
      </c>
      <c r="I95933">
        <v>5278</v>
      </c>
      <c r="J95933">
        <v>84</v>
      </c>
      <c r="K95933">
        <v>1.5915119363000001</v>
      </c>
      <c r="L95933" s="2">
        <v>44377.45930800926</v>
      </c>
      <c r="M95933" s="1" t="s">
        <v>977</v>
      </c>
    </row>
    <row r="95934" spans="1:13" x14ac:dyDescent="0.4">
      <c r="A95934">
        <v>108708</v>
      </c>
      <c r="B95934" s="1" t="s">
        <v>1873</v>
      </c>
      <c r="C95934" s="1" t="s">
        <v>52</v>
      </c>
      <c r="D95934" s="1" t="s">
        <v>281</v>
      </c>
      <c r="E95934" s="1" t="s">
        <v>282</v>
      </c>
      <c r="F95934" s="1" t="s">
        <v>148</v>
      </c>
      <c r="G95934" s="1" t="s">
        <v>705</v>
      </c>
      <c r="H95934" s="1" t="s">
        <v>568</v>
      </c>
      <c r="I95934">
        <v>2219</v>
      </c>
      <c r="J95934">
        <v>12</v>
      </c>
      <c r="K95934">
        <v>0.54078413690000005</v>
      </c>
      <c r="L95934" s="2">
        <v>44377.45930800926</v>
      </c>
      <c r="M95934" s="1" t="s">
        <v>977</v>
      </c>
    </row>
    <row r="95935" spans="1:13" x14ac:dyDescent="0.4">
      <c r="A95935">
        <v>108709</v>
      </c>
      <c r="B95935" s="1" t="s">
        <v>1873</v>
      </c>
      <c r="C95935" s="1" t="s">
        <v>52</v>
      </c>
      <c r="D95935" s="1" t="s">
        <v>281</v>
      </c>
      <c r="E95935" s="1" t="s">
        <v>282</v>
      </c>
      <c r="F95935" s="1" t="s">
        <v>807</v>
      </c>
      <c r="G95935" s="1" t="s">
        <v>808</v>
      </c>
      <c r="H95935" s="1" t="s">
        <v>809</v>
      </c>
      <c r="I95935">
        <v>193</v>
      </c>
      <c r="K95935">
        <v>0</v>
      </c>
      <c r="L95935" s="2">
        <v>44377.45930800926</v>
      </c>
      <c r="M95935" s="1" t="s">
        <v>977</v>
      </c>
    </row>
    <row r="95936" spans="1:13" x14ac:dyDescent="0.4">
      <c r="A95936">
        <v>108710</v>
      </c>
      <c r="B95936" s="1" t="s">
        <v>1873</v>
      </c>
      <c r="C95936" s="1" t="s">
        <v>52</v>
      </c>
      <c r="D95936" s="1" t="s">
        <v>281</v>
      </c>
      <c r="E95936" s="1" t="s">
        <v>282</v>
      </c>
      <c r="F95936" s="1" t="s">
        <v>821</v>
      </c>
      <c r="G95936" s="1" t="s">
        <v>822</v>
      </c>
      <c r="H95936" s="1" t="s">
        <v>823</v>
      </c>
      <c r="I95936">
        <v>429</v>
      </c>
      <c r="J95936">
        <v>3</v>
      </c>
      <c r="K95936">
        <v>0.69930069930000005</v>
      </c>
      <c r="L95936" s="2">
        <v>44377.459308020836</v>
      </c>
      <c r="M95936" s="1" t="s">
        <v>977</v>
      </c>
    </row>
    <row r="95937" spans="1:13" x14ac:dyDescent="0.4">
      <c r="A95937">
        <v>108711</v>
      </c>
      <c r="B95937" s="1" t="s">
        <v>1873</v>
      </c>
      <c r="C95937" s="1" t="s">
        <v>52</v>
      </c>
      <c r="D95937" s="1" t="s">
        <v>281</v>
      </c>
      <c r="E95937" s="1" t="s">
        <v>282</v>
      </c>
      <c r="F95937" s="1" t="s">
        <v>55</v>
      </c>
      <c r="G95937" s="1" t="s">
        <v>287</v>
      </c>
      <c r="H95937" s="1" t="s">
        <v>288</v>
      </c>
      <c r="I95937">
        <v>18420598</v>
      </c>
      <c r="J95937">
        <v>513474</v>
      </c>
      <c r="K95937">
        <v>2.7874990811</v>
      </c>
      <c r="L95937" s="2">
        <v>44377.459308020836</v>
      </c>
      <c r="M95937" s="1" t="s">
        <v>977</v>
      </c>
    </row>
    <row r="95938" spans="1:13" x14ac:dyDescent="0.4">
      <c r="A95938">
        <v>108712</v>
      </c>
      <c r="B95938" s="1" t="s">
        <v>1873</v>
      </c>
      <c r="C95938" s="1" t="s">
        <v>52</v>
      </c>
      <c r="D95938" s="1" t="s">
        <v>281</v>
      </c>
      <c r="E95938" s="1" t="s">
        <v>282</v>
      </c>
      <c r="F95938" s="1" t="s">
        <v>62</v>
      </c>
      <c r="G95938" s="1" t="s">
        <v>301</v>
      </c>
      <c r="H95938" s="1" t="s">
        <v>563</v>
      </c>
      <c r="I95938">
        <v>2048115</v>
      </c>
      <c r="J95938">
        <v>191899</v>
      </c>
      <c r="K95938">
        <v>9.3695422375999993</v>
      </c>
      <c r="L95938" s="2">
        <v>44377.459308020836</v>
      </c>
      <c r="M95938" s="1" t="s">
        <v>977</v>
      </c>
    </row>
    <row r="95939" spans="1:13" x14ac:dyDescent="0.4">
      <c r="A95939">
        <v>108713</v>
      </c>
      <c r="B95939" s="1" t="s">
        <v>1873</v>
      </c>
      <c r="C95939" s="1" t="s">
        <v>52</v>
      </c>
      <c r="D95939" s="1" t="s">
        <v>281</v>
      </c>
      <c r="E95939" s="1" t="s">
        <v>282</v>
      </c>
      <c r="F95939" s="1" t="s">
        <v>57</v>
      </c>
      <c r="G95939" s="1" t="s">
        <v>291</v>
      </c>
      <c r="H95939" s="1" t="s">
        <v>560</v>
      </c>
      <c r="I95939">
        <v>455743</v>
      </c>
      <c r="J95939">
        <v>21523</v>
      </c>
      <c r="K95939">
        <v>4.7226177911000002</v>
      </c>
      <c r="L95939" s="2">
        <v>44377.459308020836</v>
      </c>
      <c r="M95939" s="1" t="s">
        <v>977</v>
      </c>
    </row>
    <row r="95940" spans="1:13" x14ac:dyDescent="0.4">
      <c r="A95940">
        <v>108714</v>
      </c>
      <c r="B95940" s="1" t="s">
        <v>1873</v>
      </c>
      <c r="C95940" s="1" t="s">
        <v>52</v>
      </c>
      <c r="D95940" s="1" t="s">
        <v>281</v>
      </c>
      <c r="E95940" s="1" t="s">
        <v>282</v>
      </c>
      <c r="F95940" s="1" t="s">
        <v>60</v>
      </c>
      <c r="G95940" s="1" t="s">
        <v>297</v>
      </c>
      <c r="H95940" s="1" t="s">
        <v>298</v>
      </c>
      <c r="I95940">
        <v>1551137</v>
      </c>
      <c r="J95940">
        <v>32454</v>
      </c>
      <c r="K95940">
        <v>2.0922716691000001</v>
      </c>
      <c r="L95940" s="2">
        <v>44377.459308020836</v>
      </c>
      <c r="M95940" s="1" t="s">
        <v>977</v>
      </c>
    </row>
    <row r="95941" spans="1:13" x14ac:dyDescent="0.4">
      <c r="A95941">
        <v>108715</v>
      </c>
      <c r="B95941" s="1" t="s">
        <v>1873</v>
      </c>
      <c r="C95941" s="1" t="s">
        <v>52</v>
      </c>
      <c r="D95941" s="1" t="s">
        <v>281</v>
      </c>
      <c r="E95941" s="1" t="s">
        <v>282</v>
      </c>
      <c r="F95941" s="1" t="s">
        <v>61</v>
      </c>
      <c r="G95941" s="1" t="s">
        <v>299</v>
      </c>
      <c r="H95941" s="1" t="s">
        <v>562</v>
      </c>
      <c r="I95941">
        <v>4158716</v>
      </c>
      <c r="J95941">
        <v>104678</v>
      </c>
      <c r="K95941">
        <v>2.5170749817</v>
      </c>
      <c r="L95941" s="2">
        <v>44377.459308020836</v>
      </c>
      <c r="M95941" s="1" t="s">
        <v>977</v>
      </c>
    </row>
    <row r="95942" spans="1:13" x14ac:dyDescent="0.4">
      <c r="A95942">
        <v>108716</v>
      </c>
      <c r="B95942" s="1" t="s">
        <v>1873</v>
      </c>
      <c r="C95942" s="1" t="s">
        <v>52</v>
      </c>
      <c r="D95942" s="1" t="s">
        <v>281</v>
      </c>
      <c r="E95942" s="1" t="s">
        <v>282</v>
      </c>
      <c r="F95942" s="1" t="s">
        <v>59</v>
      </c>
      <c r="G95942" s="1" t="s">
        <v>295</v>
      </c>
      <c r="H95942" s="1" t="s">
        <v>296</v>
      </c>
      <c r="I95942">
        <v>4405247</v>
      </c>
      <c r="J95942">
        <v>92568</v>
      </c>
      <c r="K95942">
        <v>2.1013123668000002</v>
      </c>
      <c r="L95942" s="2">
        <v>44377.459308020836</v>
      </c>
      <c r="M95942" s="1" t="s">
        <v>977</v>
      </c>
    </row>
    <row r="95943" spans="1:13" x14ac:dyDescent="0.4">
      <c r="A95943">
        <v>108717</v>
      </c>
      <c r="B95943" s="1" t="s">
        <v>1873</v>
      </c>
      <c r="C95943" s="1" t="s">
        <v>52</v>
      </c>
      <c r="D95943" s="1" t="s">
        <v>281</v>
      </c>
      <c r="E95943" s="1" t="s">
        <v>282</v>
      </c>
      <c r="F95943" s="1" t="s">
        <v>138</v>
      </c>
      <c r="G95943" s="1" t="s">
        <v>309</v>
      </c>
      <c r="H95943" s="1" t="s">
        <v>566</v>
      </c>
      <c r="I95943">
        <v>433935</v>
      </c>
      <c r="J95943">
        <v>16581</v>
      </c>
      <c r="K95943">
        <v>3.8210791938000002</v>
      </c>
      <c r="L95943" s="2">
        <v>44377.459308032405</v>
      </c>
      <c r="M95943" s="1" t="s">
        <v>977</v>
      </c>
    </row>
    <row r="95944" spans="1:13" x14ac:dyDescent="0.4">
      <c r="A95944">
        <v>108718</v>
      </c>
      <c r="B95944" s="1" t="s">
        <v>1873</v>
      </c>
      <c r="C95944" s="1" t="s">
        <v>52</v>
      </c>
      <c r="D95944" s="1" t="s">
        <v>281</v>
      </c>
      <c r="E95944" s="1" t="s">
        <v>282</v>
      </c>
      <c r="F95944" s="1" t="s">
        <v>178</v>
      </c>
      <c r="G95944" s="1" t="s">
        <v>327</v>
      </c>
      <c r="H95944" s="1" t="s">
        <v>573</v>
      </c>
      <c r="I95944">
        <v>365866</v>
      </c>
      <c r="J95944">
        <v>5494</v>
      </c>
      <c r="K95944">
        <v>1.5016426779000001</v>
      </c>
      <c r="L95944" s="2">
        <v>44377.459308032405</v>
      </c>
      <c r="M95944" s="1" t="s">
        <v>977</v>
      </c>
    </row>
    <row r="95945" spans="1:13" x14ac:dyDescent="0.4">
      <c r="A95945">
        <v>108719</v>
      </c>
      <c r="B95945" s="1" t="s">
        <v>1873</v>
      </c>
      <c r="C95945" s="1" t="s">
        <v>52</v>
      </c>
      <c r="D95945" s="1" t="s">
        <v>281</v>
      </c>
      <c r="E95945" s="1" t="s">
        <v>282</v>
      </c>
      <c r="F95945" s="1" t="s">
        <v>129</v>
      </c>
      <c r="G95945" s="1" t="s">
        <v>305</v>
      </c>
      <c r="H95945" s="1" t="s">
        <v>306</v>
      </c>
      <c r="I95945">
        <v>418330</v>
      </c>
      <c r="J95945">
        <v>12517</v>
      </c>
      <c r="K95945">
        <v>2.9921353955000001</v>
      </c>
      <c r="L95945" s="2">
        <v>44377.459308032405</v>
      </c>
      <c r="M95945" s="1" t="s">
        <v>977</v>
      </c>
    </row>
    <row r="95946" spans="1:13" x14ac:dyDescent="0.4">
      <c r="A95946">
        <v>108720</v>
      </c>
      <c r="B95946" s="1" t="s">
        <v>1873</v>
      </c>
      <c r="C95946" s="1" t="s">
        <v>52</v>
      </c>
      <c r="D95946" s="1" t="s">
        <v>281</v>
      </c>
      <c r="E95946" s="1" t="s">
        <v>282</v>
      </c>
      <c r="F95946" s="1" t="s">
        <v>156</v>
      </c>
      <c r="G95946" s="1" t="s">
        <v>321</v>
      </c>
      <c r="H95946" s="1" t="s">
        <v>570</v>
      </c>
      <c r="I95946">
        <v>269635</v>
      </c>
      <c r="J95946">
        <v>3068</v>
      </c>
      <c r="K95946">
        <v>1.1378344799</v>
      </c>
      <c r="L95946" s="2">
        <v>44377.459308032405</v>
      </c>
      <c r="M95946" s="1" t="s">
        <v>977</v>
      </c>
    </row>
    <row r="95947" spans="1:13" x14ac:dyDescent="0.4">
      <c r="A95947">
        <v>108721</v>
      </c>
      <c r="B95947" s="1" t="s">
        <v>1873</v>
      </c>
      <c r="C95947" s="1" t="s">
        <v>52</v>
      </c>
      <c r="D95947" s="1" t="s">
        <v>281</v>
      </c>
      <c r="E95947" s="1" t="s">
        <v>282</v>
      </c>
      <c r="F95947" s="1" t="s">
        <v>150</v>
      </c>
      <c r="G95947" s="1" t="s">
        <v>319</v>
      </c>
      <c r="H95947" s="1" t="s">
        <v>569</v>
      </c>
      <c r="I95947">
        <v>19877</v>
      </c>
      <c r="J95947">
        <v>462</v>
      </c>
      <c r="K95947">
        <v>2.3242944105999999</v>
      </c>
      <c r="L95947" s="2">
        <v>44377.459308032405</v>
      </c>
      <c r="M95947" s="1" t="s">
        <v>977</v>
      </c>
    </row>
    <row r="95948" spans="1:13" x14ac:dyDescent="0.4">
      <c r="A95948">
        <v>108722</v>
      </c>
      <c r="B95948" s="1" t="s">
        <v>1873</v>
      </c>
      <c r="C95948" s="1" t="s">
        <v>52</v>
      </c>
      <c r="D95948" s="1" t="s">
        <v>281</v>
      </c>
      <c r="E95948" s="1" t="s">
        <v>282</v>
      </c>
      <c r="F95948" s="1" t="s">
        <v>180</v>
      </c>
      <c r="G95948" s="1" t="s">
        <v>870</v>
      </c>
      <c r="H95948" s="1" t="s">
        <v>575</v>
      </c>
      <c r="I95948">
        <v>21249</v>
      </c>
      <c r="J95948">
        <v>507</v>
      </c>
      <c r="K95948">
        <v>2.3859946349999999</v>
      </c>
      <c r="L95948" s="2">
        <v>44377.459308032405</v>
      </c>
      <c r="M95948" s="1" t="s">
        <v>977</v>
      </c>
    </row>
    <row r="95949" spans="1:13" x14ac:dyDescent="0.4">
      <c r="A95949">
        <v>108723</v>
      </c>
      <c r="B95949" s="1" t="s">
        <v>1873</v>
      </c>
      <c r="C95949" s="1" t="s">
        <v>64</v>
      </c>
      <c r="D95949" s="1" t="s">
        <v>336</v>
      </c>
      <c r="E95949" s="1" t="s">
        <v>337</v>
      </c>
      <c r="F95949" s="1" t="s">
        <v>65</v>
      </c>
      <c r="G95949" s="1" t="s">
        <v>338</v>
      </c>
      <c r="H95949" s="1" t="s">
        <v>339</v>
      </c>
      <c r="I95949">
        <v>4258456</v>
      </c>
      <c r="J95949">
        <v>127500</v>
      </c>
      <c r="K95949">
        <v>2.9940429113000002</v>
      </c>
      <c r="L95949" s="2">
        <v>44377.459308032405</v>
      </c>
      <c r="M95949" s="1" t="s">
        <v>977</v>
      </c>
    </row>
    <row r="95950" spans="1:13" x14ac:dyDescent="0.4">
      <c r="A95950">
        <v>108724</v>
      </c>
      <c r="B95950" s="1" t="s">
        <v>1873</v>
      </c>
      <c r="C95950" s="1" t="s">
        <v>64</v>
      </c>
      <c r="D95950" s="1" t="s">
        <v>336</v>
      </c>
      <c r="E95950" s="1" t="s">
        <v>337</v>
      </c>
      <c r="F95950" s="1" t="s">
        <v>66</v>
      </c>
      <c r="G95950" s="1" t="s">
        <v>340</v>
      </c>
      <c r="H95950" s="1" t="s">
        <v>582</v>
      </c>
      <c r="I95950">
        <v>3727333</v>
      </c>
      <c r="J95950">
        <v>90819</v>
      </c>
      <c r="K95950">
        <v>2.4365679159</v>
      </c>
      <c r="L95950" s="2">
        <v>44377.459308043981</v>
      </c>
      <c r="M95950" s="1" t="s">
        <v>977</v>
      </c>
    </row>
    <row r="95951" spans="1:13" x14ac:dyDescent="0.4">
      <c r="A95951">
        <v>108725</v>
      </c>
      <c r="B95951" s="1" t="s">
        <v>1873</v>
      </c>
      <c r="C95951" s="1" t="s">
        <v>64</v>
      </c>
      <c r="D95951" s="1" t="s">
        <v>336</v>
      </c>
      <c r="E95951" s="1" t="s">
        <v>337</v>
      </c>
      <c r="F95951" s="1" t="s">
        <v>67</v>
      </c>
      <c r="G95951" s="1" t="s">
        <v>342</v>
      </c>
      <c r="H95951" s="1" t="s">
        <v>583</v>
      </c>
      <c r="I95951">
        <v>5661069</v>
      </c>
      <c r="J95951">
        <v>110094</v>
      </c>
      <c r="K95951">
        <v>1.9447563701999999</v>
      </c>
      <c r="L95951" s="2">
        <v>44377.459308043981</v>
      </c>
      <c r="M95951" s="1" t="s">
        <v>977</v>
      </c>
    </row>
    <row r="95952" spans="1:13" x14ac:dyDescent="0.4">
      <c r="A95952">
        <v>108726</v>
      </c>
      <c r="B95952" s="1" t="s">
        <v>1873</v>
      </c>
      <c r="C95952" s="1" t="s">
        <v>64</v>
      </c>
      <c r="D95952" s="1" t="s">
        <v>336</v>
      </c>
      <c r="E95952" s="1" t="s">
        <v>337</v>
      </c>
      <c r="F95952" s="1" t="s">
        <v>68</v>
      </c>
      <c r="G95952" s="1" t="s">
        <v>712</v>
      </c>
      <c r="H95952" s="1" t="s">
        <v>584</v>
      </c>
      <c r="I95952">
        <v>4755082</v>
      </c>
      <c r="J95952">
        <v>128103</v>
      </c>
      <c r="K95952">
        <v>2.6940229421000002</v>
      </c>
      <c r="L95952" s="2">
        <v>44377.459308043981</v>
      </c>
      <c r="M95952" s="1" t="s">
        <v>977</v>
      </c>
    </row>
    <row r="95953" spans="1:13" x14ac:dyDescent="0.4">
      <c r="A95953">
        <v>108727</v>
      </c>
      <c r="B95953" s="1" t="s">
        <v>1873</v>
      </c>
      <c r="C95953" s="1" t="s">
        <v>64</v>
      </c>
      <c r="D95953" s="1" t="s">
        <v>336</v>
      </c>
      <c r="E95953" s="1" t="s">
        <v>337</v>
      </c>
      <c r="F95953" s="1" t="s">
        <v>69</v>
      </c>
      <c r="G95953" s="1" t="s">
        <v>346</v>
      </c>
      <c r="H95953" s="1" t="s">
        <v>347</v>
      </c>
      <c r="I95953">
        <v>3792642</v>
      </c>
      <c r="J95953">
        <v>80789</v>
      </c>
      <c r="K95953">
        <v>2.1301509607</v>
      </c>
      <c r="L95953" s="2">
        <v>44377.459308043981</v>
      </c>
      <c r="M95953" s="1" t="s">
        <v>977</v>
      </c>
    </row>
    <row r="95954" spans="1:13" x14ac:dyDescent="0.4">
      <c r="A95954">
        <v>108728</v>
      </c>
      <c r="B95954" s="1" t="s">
        <v>1873</v>
      </c>
      <c r="C95954" s="1" t="s">
        <v>64</v>
      </c>
      <c r="D95954" s="1" t="s">
        <v>336</v>
      </c>
      <c r="E95954" s="1" t="s">
        <v>337</v>
      </c>
      <c r="F95954" s="1" t="s">
        <v>70</v>
      </c>
      <c r="G95954" s="1" t="s">
        <v>348</v>
      </c>
      <c r="H95954" s="1" t="s">
        <v>585</v>
      </c>
      <c r="I95954">
        <v>646205</v>
      </c>
      <c r="J95954">
        <v>10477</v>
      </c>
      <c r="K95954">
        <v>1.6213121223</v>
      </c>
      <c r="L95954" s="2">
        <v>44377.459308043981</v>
      </c>
      <c r="M95954" s="1" t="s">
        <v>977</v>
      </c>
    </row>
    <row r="95955" spans="1:13" x14ac:dyDescent="0.4">
      <c r="A95955">
        <v>108729</v>
      </c>
      <c r="B95955" s="1" t="s">
        <v>1873</v>
      </c>
      <c r="C95955" s="1" t="s">
        <v>64</v>
      </c>
      <c r="D95955" s="1" t="s">
        <v>336</v>
      </c>
      <c r="E95955" s="1" t="s">
        <v>337</v>
      </c>
      <c r="F95955" s="1" t="s">
        <v>71</v>
      </c>
      <c r="G95955" s="1" t="s">
        <v>350</v>
      </c>
      <c r="H95955" s="1" t="s">
        <v>586</v>
      </c>
      <c r="I95955">
        <v>359736</v>
      </c>
      <c r="J95955">
        <v>8205</v>
      </c>
      <c r="K95955">
        <v>2.2808392821000001</v>
      </c>
      <c r="L95955" s="2">
        <v>44377.459308043981</v>
      </c>
      <c r="M95955" s="1" t="s">
        <v>977</v>
      </c>
    </row>
    <row r="95956" spans="1:13" x14ac:dyDescent="0.4">
      <c r="A95956">
        <v>108730</v>
      </c>
      <c r="B95956" s="1" t="s">
        <v>1873</v>
      </c>
      <c r="C95956" s="1" t="s">
        <v>64</v>
      </c>
      <c r="D95956" s="1" t="s">
        <v>336</v>
      </c>
      <c r="E95956" s="1" t="s">
        <v>337</v>
      </c>
      <c r="F95956" s="1" t="s">
        <v>72</v>
      </c>
      <c r="G95956" s="1" t="s">
        <v>352</v>
      </c>
      <c r="H95956" s="1" t="s">
        <v>587</v>
      </c>
      <c r="I95956">
        <v>95387</v>
      </c>
      <c r="J95956">
        <v>969</v>
      </c>
      <c r="K95956">
        <v>1.0158617002000001</v>
      </c>
      <c r="L95956" s="2">
        <v>44377.459308055557</v>
      </c>
      <c r="M95956" s="1" t="s">
        <v>977</v>
      </c>
    </row>
    <row r="95957" spans="1:13" x14ac:dyDescent="0.4">
      <c r="A95957">
        <v>108731</v>
      </c>
      <c r="B95957" s="1" t="s">
        <v>1873</v>
      </c>
      <c r="C95957" s="1" t="s">
        <v>64</v>
      </c>
      <c r="D95957" s="1" t="s">
        <v>336</v>
      </c>
      <c r="E95957" s="1" t="s">
        <v>337</v>
      </c>
      <c r="F95957" s="1" t="s">
        <v>73</v>
      </c>
      <c r="G95957" s="1" t="s">
        <v>354</v>
      </c>
      <c r="H95957" s="1" t="s">
        <v>355</v>
      </c>
      <c r="I95957">
        <v>1088896</v>
      </c>
      <c r="J95957">
        <v>14619</v>
      </c>
      <c r="K95957">
        <v>1.3425524568</v>
      </c>
      <c r="L95957" s="2">
        <v>44377.459308055557</v>
      </c>
      <c r="M95957" s="1" t="s">
        <v>977</v>
      </c>
    </row>
    <row r="95958" spans="1:13" x14ac:dyDescent="0.4">
      <c r="A95958">
        <v>108732</v>
      </c>
      <c r="B95958" s="1" t="s">
        <v>1873</v>
      </c>
      <c r="C95958" s="1" t="s">
        <v>64</v>
      </c>
      <c r="D95958" s="1" t="s">
        <v>336</v>
      </c>
      <c r="E95958" s="1" t="s">
        <v>337</v>
      </c>
      <c r="F95958" s="1" t="s">
        <v>74</v>
      </c>
      <c r="G95958" s="1" t="s">
        <v>356</v>
      </c>
      <c r="H95958" s="1" t="s">
        <v>357</v>
      </c>
      <c r="I95958">
        <v>699619</v>
      </c>
      <c r="J95958">
        <v>10289</v>
      </c>
      <c r="K95958">
        <v>1.4706576007000001</v>
      </c>
      <c r="L95958" s="2">
        <v>44377.459308055557</v>
      </c>
      <c r="M95958" s="1" t="s">
        <v>977</v>
      </c>
    </row>
    <row r="95959" spans="1:13" x14ac:dyDescent="0.4">
      <c r="A95959">
        <v>108733</v>
      </c>
      <c r="B95959" s="1" t="s">
        <v>1873</v>
      </c>
      <c r="C95959" s="1" t="s">
        <v>64</v>
      </c>
      <c r="D95959" s="1" t="s">
        <v>336</v>
      </c>
      <c r="E95959" s="1" t="s">
        <v>337</v>
      </c>
      <c r="F95959" s="1" t="s">
        <v>75</v>
      </c>
      <c r="G95959" s="1" t="s">
        <v>358</v>
      </c>
      <c r="H95959" s="1" t="s">
        <v>588</v>
      </c>
      <c r="I95959">
        <v>1083478</v>
      </c>
      <c r="J95959">
        <v>25168</v>
      </c>
      <c r="K95959">
        <v>2.3228898048</v>
      </c>
      <c r="L95959" s="2">
        <v>44377.459308055557</v>
      </c>
      <c r="M95959" s="1" t="s">
        <v>977</v>
      </c>
    </row>
    <row r="95960" spans="1:13" x14ac:dyDescent="0.4">
      <c r="A95960">
        <v>108734</v>
      </c>
      <c r="B95960" s="1" t="s">
        <v>1873</v>
      </c>
      <c r="C95960" s="1" t="s">
        <v>64</v>
      </c>
      <c r="D95960" s="1" t="s">
        <v>336</v>
      </c>
      <c r="E95960" s="1" t="s">
        <v>337</v>
      </c>
      <c r="F95960" s="1" t="s">
        <v>76</v>
      </c>
      <c r="G95960" s="1" t="s">
        <v>360</v>
      </c>
      <c r="H95960" s="1" t="s">
        <v>589</v>
      </c>
      <c r="I95960">
        <v>293094</v>
      </c>
      <c r="J95960">
        <v>2533</v>
      </c>
      <c r="K95960">
        <v>0.86422785859999995</v>
      </c>
      <c r="L95960" s="2">
        <v>44377.459308055557</v>
      </c>
      <c r="M95960" s="1" t="s">
        <v>977</v>
      </c>
    </row>
    <row r="95961" spans="1:13" x14ac:dyDescent="0.4">
      <c r="A95961">
        <v>108735</v>
      </c>
      <c r="B95961" s="1" t="s">
        <v>1873</v>
      </c>
      <c r="C95961" s="1" t="s">
        <v>64</v>
      </c>
      <c r="D95961" s="1" t="s">
        <v>336</v>
      </c>
      <c r="E95961" s="1" t="s">
        <v>337</v>
      </c>
      <c r="F95961" s="1" t="s">
        <v>77</v>
      </c>
      <c r="G95961" s="1" t="s">
        <v>362</v>
      </c>
      <c r="H95961" s="1" t="s">
        <v>590</v>
      </c>
      <c r="I95961">
        <v>131028</v>
      </c>
      <c r="J95961">
        <v>1269</v>
      </c>
      <c r="K95961">
        <v>0.96849528340000002</v>
      </c>
      <c r="L95961" s="2">
        <v>44377.459308055557</v>
      </c>
      <c r="M95961" s="1" t="s">
        <v>977</v>
      </c>
    </row>
    <row r="95962" spans="1:13" x14ac:dyDescent="0.4">
      <c r="A95962">
        <v>108736</v>
      </c>
      <c r="B95962" s="1" t="s">
        <v>1873</v>
      </c>
      <c r="C95962" s="1" t="s">
        <v>64</v>
      </c>
      <c r="D95962" s="1" t="s">
        <v>336</v>
      </c>
      <c r="E95962" s="1" t="s">
        <v>337</v>
      </c>
      <c r="F95962" s="1" t="s">
        <v>78</v>
      </c>
      <c r="G95962" s="1" t="s">
        <v>364</v>
      </c>
      <c r="H95962" s="1" t="s">
        <v>591</v>
      </c>
      <c r="I95962">
        <v>365068</v>
      </c>
      <c r="J95962">
        <v>5297</v>
      </c>
      <c r="K95962">
        <v>1.4509625603</v>
      </c>
      <c r="L95962" s="2">
        <v>44377.459308055557</v>
      </c>
      <c r="M95962" s="1" t="s">
        <v>977</v>
      </c>
    </row>
    <row r="95963" spans="1:13" x14ac:dyDescent="0.4">
      <c r="A95963">
        <v>108737</v>
      </c>
      <c r="B95963" s="1" t="s">
        <v>1873</v>
      </c>
      <c r="C95963" s="1" t="s">
        <v>64</v>
      </c>
      <c r="D95963" s="1" t="s">
        <v>336</v>
      </c>
      <c r="E95963" s="1" t="s">
        <v>337</v>
      </c>
      <c r="F95963" s="1" t="s">
        <v>79</v>
      </c>
      <c r="G95963" s="1" t="s">
        <v>366</v>
      </c>
      <c r="H95963" s="1" t="s">
        <v>592</v>
      </c>
      <c r="I95963">
        <v>421266</v>
      </c>
      <c r="J95963">
        <v>12682</v>
      </c>
      <c r="K95963">
        <v>3.0104494546999998</v>
      </c>
      <c r="L95963" s="2">
        <v>44377.459308067133</v>
      </c>
      <c r="M95963" s="1" t="s">
        <v>977</v>
      </c>
    </row>
    <row r="95964" spans="1:13" x14ac:dyDescent="0.4">
      <c r="A95964">
        <v>108738</v>
      </c>
      <c r="B95964" s="1" t="s">
        <v>1873</v>
      </c>
      <c r="C95964" s="1" t="s">
        <v>64</v>
      </c>
      <c r="D95964" s="1" t="s">
        <v>336</v>
      </c>
      <c r="E95964" s="1" t="s">
        <v>337</v>
      </c>
      <c r="F95964" s="1" t="s">
        <v>80</v>
      </c>
      <c r="G95964" s="1" t="s">
        <v>713</v>
      </c>
      <c r="H95964" s="1" t="s">
        <v>593</v>
      </c>
      <c r="I95964">
        <v>155676</v>
      </c>
      <c r="J95964">
        <v>5484</v>
      </c>
      <c r="K95964">
        <v>3.5227009943000001</v>
      </c>
      <c r="L95964" s="2">
        <v>44377.459308067133</v>
      </c>
      <c r="M95964" s="1" t="s">
        <v>977</v>
      </c>
    </row>
    <row r="95965" spans="1:13" x14ac:dyDescent="0.4">
      <c r="A95965">
        <v>108739</v>
      </c>
      <c r="B95965" s="1" t="s">
        <v>1873</v>
      </c>
      <c r="C95965" s="1" t="s">
        <v>64</v>
      </c>
      <c r="D95965" s="1" t="s">
        <v>336</v>
      </c>
      <c r="E95965" s="1" t="s">
        <v>337</v>
      </c>
      <c r="F95965" s="1" t="s">
        <v>81</v>
      </c>
      <c r="G95965" s="1" t="s">
        <v>370</v>
      </c>
      <c r="H95965" s="1" t="s">
        <v>594</v>
      </c>
      <c r="I95965">
        <v>130812</v>
      </c>
      <c r="J95965">
        <v>792</v>
      </c>
      <c r="K95965">
        <v>0.60544904129999999</v>
      </c>
      <c r="L95965" s="2">
        <v>44377.459308067133</v>
      </c>
      <c r="M95965" s="1" t="s">
        <v>977</v>
      </c>
    </row>
    <row r="95966" spans="1:13" x14ac:dyDescent="0.4">
      <c r="A95966">
        <v>108740</v>
      </c>
      <c r="B95966" s="1" t="s">
        <v>1873</v>
      </c>
      <c r="C95966" s="1" t="s">
        <v>64</v>
      </c>
      <c r="D95966" s="1" t="s">
        <v>336</v>
      </c>
      <c r="E95966" s="1" t="s">
        <v>337</v>
      </c>
      <c r="F95966" s="1" t="s">
        <v>82</v>
      </c>
      <c r="G95966" s="1" t="s">
        <v>372</v>
      </c>
      <c r="H95966" s="1" t="s">
        <v>595</v>
      </c>
      <c r="I95966">
        <v>1080740</v>
      </c>
      <c r="J95966">
        <v>33605</v>
      </c>
      <c r="K95966">
        <v>3.1094435294</v>
      </c>
      <c r="L95966" s="2">
        <v>44377.459330219906</v>
      </c>
      <c r="M95966" s="1" t="s">
        <v>977</v>
      </c>
    </row>
    <row r="95967" spans="1:13" x14ac:dyDescent="0.4">
      <c r="A95967">
        <v>108741</v>
      </c>
      <c r="B95967" s="1" t="s">
        <v>1873</v>
      </c>
      <c r="C95967" s="1" t="s">
        <v>64</v>
      </c>
      <c r="D95967" s="1" t="s">
        <v>336</v>
      </c>
      <c r="E95967" s="1" t="s">
        <v>337</v>
      </c>
      <c r="F95967" s="1" t="s">
        <v>83</v>
      </c>
      <c r="G95967" s="1" t="s">
        <v>374</v>
      </c>
      <c r="H95967" s="1" t="s">
        <v>596</v>
      </c>
      <c r="I95967">
        <v>1683828</v>
      </c>
      <c r="J95967">
        <v>17741</v>
      </c>
      <c r="K95967">
        <v>1.0536111764</v>
      </c>
      <c r="L95967" s="2">
        <v>44377.459330219906</v>
      </c>
      <c r="M95967" s="1" t="s">
        <v>977</v>
      </c>
    </row>
    <row r="95968" spans="1:13" x14ac:dyDescent="0.4">
      <c r="A95968">
        <v>108742</v>
      </c>
      <c r="B95968" s="1" t="s">
        <v>1873</v>
      </c>
      <c r="C95968" s="1" t="s">
        <v>64</v>
      </c>
      <c r="D95968" s="1" t="s">
        <v>336</v>
      </c>
      <c r="E95968" s="1" t="s">
        <v>337</v>
      </c>
      <c r="F95968" s="1" t="s">
        <v>84</v>
      </c>
      <c r="G95968" s="1" t="s">
        <v>376</v>
      </c>
      <c r="H95968" s="1" t="s">
        <v>597</v>
      </c>
      <c r="I95968">
        <v>415780</v>
      </c>
      <c r="J95968">
        <v>3122</v>
      </c>
      <c r="K95968">
        <v>0.75087786810000001</v>
      </c>
      <c r="L95968" s="2">
        <v>44377.459330219906</v>
      </c>
      <c r="M95968" s="1" t="s">
        <v>977</v>
      </c>
    </row>
    <row r="95969" spans="1:13" x14ac:dyDescent="0.4">
      <c r="A95969">
        <v>108743</v>
      </c>
      <c r="B95969" s="1" t="s">
        <v>1873</v>
      </c>
      <c r="C95969" s="1" t="s">
        <v>64</v>
      </c>
      <c r="D95969" s="1" t="s">
        <v>336</v>
      </c>
      <c r="E95969" s="1" t="s">
        <v>337</v>
      </c>
      <c r="F95969" s="1" t="s">
        <v>85</v>
      </c>
      <c r="G95969" s="1" t="s">
        <v>378</v>
      </c>
      <c r="H95969" s="1" t="s">
        <v>379</v>
      </c>
      <c r="I95969">
        <v>278726</v>
      </c>
      <c r="J95969">
        <v>4381</v>
      </c>
      <c r="K95969">
        <v>1.5717945222</v>
      </c>
      <c r="L95969" s="2">
        <v>44377.459330219906</v>
      </c>
      <c r="M95969" s="1" t="s">
        <v>977</v>
      </c>
    </row>
    <row r="95970" spans="1:13" x14ac:dyDescent="0.4">
      <c r="A95970">
        <v>108744</v>
      </c>
      <c r="B95970" s="1" t="s">
        <v>1873</v>
      </c>
      <c r="C95970" s="1" t="s">
        <v>64</v>
      </c>
      <c r="D95970" s="1" t="s">
        <v>336</v>
      </c>
      <c r="E95970" s="1" t="s">
        <v>337</v>
      </c>
      <c r="F95970" s="1" t="s">
        <v>86</v>
      </c>
      <c r="G95970" s="1" t="s">
        <v>714</v>
      </c>
      <c r="H95970" s="1" t="s">
        <v>598</v>
      </c>
      <c r="I95970">
        <v>5092</v>
      </c>
      <c r="J95970">
        <v>90</v>
      </c>
      <c r="K95970">
        <v>1.7674783973999999</v>
      </c>
      <c r="L95970" s="2">
        <v>44377.459330231482</v>
      </c>
      <c r="M95970" s="1" t="s">
        <v>977</v>
      </c>
    </row>
    <row r="95971" spans="1:13" x14ac:dyDescent="0.4">
      <c r="A95971">
        <v>108745</v>
      </c>
      <c r="B95971" s="1" t="s">
        <v>1873</v>
      </c>
      <c r="C95971" s="1" t="s">
        <v>64</v>
      </c>
      <c r="D95971" s="1" t="s">
        <v>336</v>
      </c>
      <c r="E95971" s="1" t="s">
        <v>337</v>
      </c>
      <c r="F95971" s="1" t="s">
        <v>87</v>
      </c>
      <c r="G95971" s="1" t="s">
        <v>382</v>
      </c>
      <c r="H95971" s="1" t="s">
        <v>383</v>
      </c>
      <c r="I95971">
        <v>335874</v>
      </c>
      <c r="J95971">
        <v>4970</v>
      </c>
      <c r="K95971">
        <v>1.4797215622</v>
      </c>
      <c r="L95971" s="2">
        <v>44377.459330231482</v>
      </c>
      <c r="M95971" s="1" t="s">
        <v>977</v>
      </c>
    </row>
    <row r="95972" spans="1:13" x14ac:dyDescent="0.4">
      <c r="A95972">
        <v>108746</v>
      </c>
      <c r="B95972" s="1" t="s">
        <v>1873</v>
      </c>
      <c r="C95972" s="1" t="s">
        <v>64</v>
      </c>
      <c r="D95972" s="1" t="s">
        <v>336</v>
      </c>
      <c r="E95972" s="1" t="s">
        <v>337</v>
      </c>
      <c r="F95972" s="1" t="s">
        <v>88</v>
      </c>
      <c r="G95972" s="1" t="s">
        <v>384</v>
      </c>
      <c r="H95972" s="1" t="s">
        <v>599</v>
      </c>
      <c r="I95972">
        <v>6649</v>
      </c>
      <c r="J95972">
        <v>30</v>
      </c>
      <c r="K95972">
        <v>0.45119566849999998</v>
      </c>
      <c r="L95972" s="2">
        <v>44377.459330231482</v>
      </c>
      <c r="M95972" s="1" t="s">
        <v>977</v>
      </c>
    </row>
    <row r="95973" spans="1:13" x14ac:dyDescent="0.4">
      <c r="A95973">
        <v>108747</v>
      </c>
      <c r="B95973" s="1" t="s">
        <v>1873</v>
      </c>
      <c r="C95973" s="1" t="s">
        <v>64</v>
      </c>
      <c r="D95973" s="1" t="s">
        <v>336</v>
      </c>
      <c r="E95973" s="1" t="s">
        <v>337</v>
      </c>
      <c r="F95973" s="1" t="s">
        <v>89</v>
      </c>
      <c r="G95973" s="1" t="s">
        <v>386</v>
      </c>
      <c r="H95973" s="1" t="s">
        <v>600</v>
      </c>
      <c r="I95973">
        <v>2575</v>
      </c>
      <c r="J95973">
        <v>33</v>
      </c>
      <c r="K95973">
        <v>1.281553398</v>
      </c>
      <c r="L95973" s="2">
        <v>44377.459330231482</v>
      </c>
      <c r="M95973" s="1" t="s">
        <v>977</v>
      </c>
    </row>
    <row r="95974" spans="1:13" x14ac:dyDescent="0.4">
      <c r="A95974">
        <v>108748</v>
      </c>
      <c r="B95974" s="1" t="s">
        <v>1873</v>
      </c>
      <c r="C95974" s="1" t="s">
        <v>64</v>
      </c>
      <c r="D95974" s="1" t="s">
        <v>336</v>
      </c>
      <c r="E95974" s="1" t="s">
        <v>337</v>
      </c>
      <c r="F95974" s="1" t="s">
        <v>90</v>
      </c>
      <c r="G95974" s="1" t="s">
        <v>388</v>
      </c>
      <c r="H95974" s="1" t="s">
        <v>601</v>
      </c>
      <c r="I95974">
        <v>70642</v>
      </c>
      <c r="J95974">
        <v>818</v>
      </c>
      <c r="K95974">
        <v>1.1579513603</v>
      </c>
      <c r="L95974" s="2">
        <v>44377.459330231482</v>
      </c>
      <c r="M95974" s="1" t="s">
        <v>977</v>
      </c>
    </row>
    <row r="95975" spans="1:13" x14ac:dyDescent="0.4">
      <c r="A95975">
        <v>108749</v>
      </c>
      <c r="B95975" s="1" t="s">
        <v>1873</v>
      </c>
      <c r="C95975" s="1" t="s">
        <v>64</v>
      </c>
      <c r="D95975" s="1" t="s">
        <v>336</v>
      </c>
      <c r="E95975" s="1" t="s">
        <v>337</v>
      </c>
      <c r="F95975" s="1" t="s">
        <v>91</v>
      </c>
      <c r="G95975" s="1" t="s">
        <v>390</v>
      </c>
      <c r="H95975" s="1" t="s">
        <v>602</v>
      </c>
      <c r="I95975">
        <v>224967</v>
      </c>
      <c r="J95975">
        <v>4514</v>
      </c>
      <c r="K95975">
        <v>2.0065165113000001</v>
      </c>
      <c r="L95975" s="2">
        <v>44377.459330231482</v>
      </c>
      <c r="M95975" s="1" t="s">
        <v>977</v>
      </c>
    </row>
    <row r="95976" spans="1:13" x14ac:dyDescent="0.4">
      <c r="A95976">
        <v>108750</v>
      </c>
      <c r="B95976" s="1" t="s">
        <v>1873</v>
      </c>
      <c r="C95976" s="1" t="s">
        <v>64</v>
      </c>
      <c r="D95976" s="1" t="s">
        <v>336</v>
      </c>
      <c r="E95976" s="1" t="s">
        <v>337</v>
      </c>
      <c r="F95976" s="1" t="s">
        <v>92</v>
      </c>
      <c r="G95976" s="1" t="s">
        <v>392</v>
      </c>
      <c r="H95976" s="1" t="s">
        <v>603</v>
      </c>
      <c r="I95976">
        <v>271589</v>
      </c>
      <c r="J95976">
        <v>4989</v>
      </c>
      <c r="K95976">
        <v>1.8369668874</v>
      </c>
      <c r="L95976" s="2">
        <v>44377.459330231482</v>
      </c>
      <c r="M95976" s="1" t="s">
        <v>977</v>
      </c>
    </row>
    <row r="95977" spans="1:13" x14ac:dyDescent="0.4">
      <c r="A95977">
        <v>108751</v>
      </c>
      <c r="B95977" s="1" t="s">
        <v>1873</v>
      </c>
      <c r="C95977" s="1" t="s">
        <v>64</v>
      </c>
      <c r="D95977" s="1" t="s">
        <v>336</v>
      </c>
      <c r="E95977" s="1" t="s">
        <v>337</v>
      </c>
      <c r="F95977" s="1" t="s">
        <v>93</v>
      </c>
      <c r="G95977" s="1" t="s">
        <v>715</v>
      </c>
      <c r="H95977" s="1" t="s">
        <v>395</v>
      </c>
      <c r="I95977">
        <v>1667115</v>
      </c>
      <c r="J95977">
        <v>30298</v>
      </c>
      <c r="K95977">
        <v>1.8173911217000001</v>
      </c>
      <c r="L95977" s="2">
        <v>44377.459330243059</v>
      </c>
      <c r="M95977" s="1" t="s">
        <v>977</v>
      </c>
    </row>
    <row r="95978" spans="1:13" x14ac:dyDescent="0.4">
      <c r="A95978">
        <v>108752</v>
      </c>
      <c r="B95978" s="1" t="s">
        <v>1873</v>
      </c>
      <c r="C95978" s="1" t="s">
        <v>64</v>
      </c>
      <c r="D95978" s="1" t="s">
        <v>336</v>
      </c>
      <c r="E95978" s="1" t="s">
        <v>337</v>
      </c>
      <c r="F95978" s="1" t="s">
        <v>94</v>
      </c>
      <c r="G95978" s="1" t="s">
        <v>396</v>
      </c>
      <c r="H95978" s="1" t="s">
        <v>397</v>
      </c>
      <c r="I95978">
        <v>875449</v>
      </c>
      <c r="J95978">
        <v>17086</v>
      </c>
      <c r="K95978">
        <v>1.9516842214000001</v>
      </c>
      <c r="L95978" s="2">
        <v>44377.459330243059</v>
      </c>
      <c r="M95978" s="1" t="s">
        <v>977</v>
      </c>
    </row>
    <row r="95979" spans="1:13" x14ac:dyDescent="0.4">
      <c r="A95979">
        <v>108753</v>
      </c>
      <c r="B95979" s="1" t="s">
        <v>1873</v>
      </c>
      <c r="C95979" s="1" t="s">
        <v>64</v>
      </c>
      <c r="D95979" s="1" t="s">
        <v>336</v>
      </c>
      <c r="E95979" s="1" t="s">
        <v>337</v>
      </c>
      <c r="F95979" s="1" t="s">
        <v>95</v>
      </c>
      <c r="G95979" s="1" t="s">
        <v>398</v>
      </c>
      <c r="H95979" s="1" t="s">
        <v>604</v>
      </c>
      <c r="I95979">
        <v>137240</v>
      </c>
      <c r="J95979">
        <v>2503</v>
      </c>
      <c r="K95979">
        <v>1.8238122995999999</v>
      </c>
      <c r="L95979" s="2">
        <v>44377.459330243059</v>
      </c>
      <c r="M95979" s="1" t="s">
        <v>977</v>
      </c>
    </row>
    <row r="95980" spans="1:13" x14ac:dyDescent="0.4">
      <c r="A95980">
        <v>108754</v>
      </c>
      <c r="B95980" s="1" t="s">
        <v>1873</v>
      </c>
      <c r="C95980" s="1" t="s">
        <v>64</v>
      </c>
      <c r="D95980" s="1" t="s">
        <v>336</v>
      </c>
      <c r="E95980" s="1" t="s">
        <v>337</v>
      </c>
      <c r="F95980" s="1" t="s">
        <v>96</v>
      </c>
      <c r="G95980" s="1" t="s">
        <v>400</v>
      </c>
      <c r="H95980" s="1" t="s">
        <v>605</v>
      </c>
      <c r="I95980">
        <v>13882</v>
      </c>
      <c r="J95980">
        <v>127</v>
      </c>
      <c r="K95980">
        <v>0.91485376740000002</v>
      </c>
      <c r="L95980" s="2">
        <v>44377.459330243059</v>
      </c>
      <c r="M95980" s="1" t="s">
        <v>977</v>
      </c>
    </row>
    <row r="95981" spans="1:13" x14ac:dyDescent="0.4">
      <c r="A95981">
        <v>108755</v>
      </c>
      <c r="B95981" s="1" t="s">
        <v>1873</v>
      </c>
      <c r="C95981" s="1" t="s">
        <v>64</v>
      </c>
      <c r="D95981" s="1" t="s">
        <v>336</v>
      </c>
      <c r="E95981" s="1" t="s">
        <v>337</v>
      </c>
      <c r="F95981" s="1" t="s">
        <v>97</v>
      </c>
      <c r="G95981" s="1" t="s">
        <v>402</v>
      </c>
      <c r="H95981" s="1" t="s">
        <v>606</v>
      </c>
      <c r="I95981">
        <v>2879811</v>
      </c>
      <c r="J95981">
        <v>75005</v>
      </c>
      <c r="K95981">
        <v>2.6045111988</v>
      </c>
      <c r="L95981" s="2">
        <v>44377.459330243059</v>
      </c>
      <c r="M95981" s="1" t="s">
        <v>977</v>
      </c>
    </row>
    <row r="95982" spans="1:13" x14ac:dyDescent="0.4">
      <c r="A95982">
        <v>108756</v>
      </c>
      <c r="B95982" s="1" t="s">
        <v>1873</v>
      </c>
      <c r="C95982" s="1" t="s">
        <v>64</v>
      </c>
      <c r="D95982" s="1" t="s">
        <v>336</v>
      </c>
      <c r="E95982" s="1" t="s">
        <v>337</v>
      </c>
      <c r="F95982" s="1" t="s">
        <v>98</v>
      </c>
      <c r="G95982" s="1" t="s">
        <v>404</v>
      </c>
      <c r="H95982" s="1" t="s">
        <v>607</v>
      </c>
      <c r="I95982">
        <v>2234463</v>
      </c>
      <c r="J95982">
        <v>52300</v>
      </c>
      <c r="K95982">
        <v>2.3406071167000002</v>
      </c>
      <c r="L95982" s="2">
        <v>44377.459330243059</v>
      </c>
      <c r="M95982" s="1" t="s">
        <v>977</v>
      </c>
    </row>
    <row r="95983" spans="1:13" x14ac:dyDescent="0.4">
      <c r="A95983">
        <v>108757</v>
      </c>
      <c r="B95983" s="1" t="s">
        <v>1873</v>
      </c>
      <c r="C95983" s="1" t="s">
        <v>64</v>
      </c>
      <c r="D95983" s="1" t="s">
        <v>336</v>
      </c>
      <c r="E95983" s="1" t="s">
        <v>337</v>
      </c>
      <c r="F95983" s="1" t="s">
        <v>99</v>
      </c>
      <c r="G95983" s="1" t="s">
        <v>406</v>
      </c>
      <c r="H95983" s="1" t="s">
        <v>407</v>
      </c>
      <c r="I95983">
        <v>808076</v>
      </c>
      <c r="J95983">
        <v>29906</v>
      </c>
      <c r="K95983">
        <v>3.7008895202000001</v>
      </c>
      <c r="L95983" s="2">
        <v>44377.459330243059</v>
      </c>
      <c r="M95983" s="1" t="s">
        <v>977</v>
      </c>
    </row>
    <row r="95984" spans="1:13" x14ac:dyDescent="0.4">
      <c r="A95984">
        <v>108758</v>
      </c>
      <c r="B95984" s="1" t="s">
        <v>1873</v>
      </c>
      <c r="C95984" s="1" t="s">
        <v>64</v>
      </c>
      <c r="D95984" s="1" t="s">
        <v>336</v>
      </c>
      <c r="E95984" s="1" t="s">
        <v>337</v>
      </c>
      <c r="F95984" s="1" t="s">
        <v>716</v>
      </c>
      <c r="G95984" s="1" t="s">
        <v>717</v>
      </c>
      <c r="H95984" s="1" t="s">
        <v>608</v>
      </c>
      <c r="I95984">
        <v>204991</v>
      </c>
      <c r="J95984">
        <v>9658</v>
      </c>
      <c r="K95984">
        <v>4.7114263553000004</v>
      </c>
      <c r="L95984" s="2">
        <v>44377.459330254627</v>
      </c>
      <c r="M95984" s="1" t="s">
        <v>977</v>
      </c>
    </row>
    <row r="95985" spans="1:13" x14ac:dyDescent="0.4">
      <c r="A95985">
        <v>108759</v>
      </c>
      <c r="B95985" s="1" t="s">
        <v>1873</v>
      </c>
      <c r="C95985" s="1" t="s">
        <v>64</v>
      </c>
      <c r="D95985" s="1" t="s">
        <v>336</v>
      </c>
      <c r="E95985" s="1" t="s">
        <v>337</v>
      </c>
      <c r="F95985" s="1" t="s">
        <v>101</v>
      </c>
      <c r="G95985" s="1" t="s">
        <v>410</v>
      </c>
      <c r="H95985" s="1" t="s">
        <v>609</v>
      </c>
      <c r="I95985">
        <v>257221</v>
      </c>
      <c r="J95985">
        <v>4749</v>
      </c>
      <c r="K95985">
        <v>1.8462722717</v>
      </c>
      <c r="L95985" s="2">
        <v>44377.459330254627</v>
      </c>
      <c r="M95985" s="1" t="s">
        <v>977</v>
      </c>
    </row>
    <row r="95986" spans="1:13" x14ac:dyDescent="0.4">
      <c r="A95986">
        <v>108760</v>
      </c>
      <c r="B95986" s="1" t="s">
        <v>1873</v>
      </c>
      <c r="C95986" s="1" t="s">
        <v>64</v>
      </c>
      <c r="D95986" s="1" t="s">
        <v>336</v>
      </c>
      <c r="E95986" s="1" t="s">
        <v>337</v>
      </c>
      <c r="F95986" s="1" t="s">
        <v>102</v>
      </c>
      <c r="G95986" s="1" t="s">
        <v>412</v>
      </c>
      <c r="H95986" s="1" t="s">
        <v>413</v>
      </c>
      <c r="I95986">
        <v>3127</v>
      </c>
      <c r="J95986">
        <v>58</v>
      </c>
      <c r="K95986">
        <v>1.8548129197000001</v>
      </c>
      <c r="L95986" s="2">
        <v>44377.459330254627</v>
      </c>
      <c r="M95986" s="1" t="s">
        <v>977</v>
      </c>
    </row>
    <row r="95987" spans="1:13" x14ac:dyDescent="0.4">
      <c r="A95987">
        <v>108761</v>
      </c>
      <c r="B95987" s="1" t="s">
        <v>1873</v>
      </c>
      <c r="C95987" s="1" t="s">
        <v>64</v>
      </c>
      <c r="D95987" s="1" t="s">
        <v>336</v>
      </c>
      <c r="E95987" s="1" t="s">
        <v>337</v>
      </c>
      <c r="F95987" s="1" t="s">
        <v>103</v>
      </c>
      <c r="G95987" s="1" t="s">
        <v>414</v>
      </c>
      <c r="H95987" s="1" t="s">
        <v>610</v>
      </c>
      <c r="I95987">
        <v>716385</v>
      </c>
      <c r="J95987">
        <v>7039</v>
      </c>
      <c r="K95987">
        <v>0.98257222020000001</v>
      </c>
      <c r="L95987" s="2">
        <v>44377.459330254627</v>
      </c>
      <c r="M95987" s="1" t="s">
        <v>977</v>
      </c>
    </row>
    <row r="95988" spans="1:13" x14ac:dyDescent="0.4">
      <c r="A95988">
        <v>108762</v>
      </c>
      <c r="B95988" s="1" t="s">
        <v>1873</v>
      </c>
      <c r="C95988" s="1" t="s">
        <v>64</v>
      </c>
      <c r="D95988" s="1" t="s">
        <v>336</v>
      </c>
      <c r="E95988" s="1" t="s">
        <v>337</v>
      </c>
      <c r="F95988" s="1" t="s">
        <v>104</v>
      </c>
      <c r="G95988" s="1" t="s">
        <v>416</v>
      </c>
      <c r="H95988" s="1" t="s">
        <v>417</v>
      </c>
      <c r="I95988">
        <v>391609</v>
      </c>
      <c r="J95988">
        <v>12510</v>
      </c>
      <c r="K95988">
        <v>3.1945128941999998</v>
      </c>
      <c r="L95988" s="2">
        <v>44377.459330254627</v>
      </c>
      <c r="M95988" s="1" t="s">
        <v>977</v>
      </c>
    </row>
    <row r="95989" spans="1:13" x14ac:dyDescent="0.4">
      <c r="A95989">
        <v>108763</v>
      </c>
      <c r="B95989" s="1" t="s">
        <v>1873</v>
      </c>
      <c r="C95989" s="1" t="s">
        <v>64</v>
      </c>
      <c r="D95989" s="1" t="s">
        <v>336</v>
      </c>
      <c r="E95989" s="1" t="s">
        <v>337</v>
      </c>
      <c r="F95989" s="1" t="s">
        <v>105</v>
      </c>
      <c r="G95989" s="1" t="s">
        <v>418</v>
      </c>
      <c r="H95989" s="1" t="s">
        <v>611</v>
      </c>
      <c r="I95989">
        <v>421646</v>
      </c>
      <c r="J95989">
        <v>18040</v>
      </c>
      <c r="K95989">
        <v>4.2784705653000001</v>
      </c>
      <c r="L95989" s="2">
        <v>44377.459330254627</v>
      </c>
      <c r="M95989" s="1" t="s">
        <v>977</v>
      </c>
    </row>
    <row r="95990" spans="1:13" x14ac:dyDescent="0.4">
      <c r="A95990">
        <v>108764</v>
      </c>
      <c r="B95990" s="1" t="s">
        <v>1873</v>
      </c>
      <c r="C95990" s="1" t="s">
        <v>64</v>
      </c>
      <c r="D95990" s="1" t="s">
        <v>336</v>
      </c>
      <c r="E95990" s="1" t="s">
        <v>337</v>
      </c>
      <c r="F95990" s="1" t="s">
        <v>106</v>
      </c>
      <c r="G95990" s="1" t="s">
        <v>420</v>
      </c>
      <c r="H95990" s="1" t="s">
        <v>612</v>
      </c>
      <c r="I95990">
        <v>30618</v>
      </c>
      <c r="J95990">
        <v>420</v>
      </c>
      <c r="K95990">
        <v>1.3717421124</v>
      </c>
      <c r="L95990" s="2">
        <v>44377.459330266203</v>
      </c>
      <c r="M95990" s="1" t="s">
        <v>977</v>
      </c>
    </row>
    <row r="95991" spans="1:13" x14ac:dyDescent="0.4">
      <c r="A95991">
        <v>108765</v>
      </c>
      <c r="B95991" s="1" t="s">
        <v>1873</v>
      </c>
      <c r="C95991" s="1" t="s">
        <v>64</v>
      </c>
      <c r="D95991" s="1" t="s">
        <v>336</v>
      </c>
      <c r="E95991" s="1" t="s">
        <v>337</v>
      </c>
      <c r="F95991" s="1" t="s">
        <v>107</v>
      </c>
      <c r="G95991" s="1" t="s">
        <v>422</v>
      </c>
      <c r="H95991" s="1" t="s">
        <v>613</v>
      </c>
      <c r="I95991">
        <v>256614</v>
      </c>
      <c r="J95991">
        <v>6187</v>
      </c>
      <c r="K95991">
        <v>2.4110142081000001</v>
      </c>
      <c r="L95991" s="2">
        <v>44377.459330266203</v>
      </c>
      <c r="M95991" s="1" t="s">
        <v>977</v>
      </c>
    </row>
    <row r="95992" spans="1:13" x14ac:dyDescent="0.4">
      <c r="A95992">
        <v>108766</v>
      </c>
      <c r="B95992" s="1" t="s">
        <v>1873</v>
      </c>
      <c r="C95992" s="1" t="s">
        <v>64</v>
      </c>
      <c r="D95992" s="1" t="s">
        <v>336</v>
      </c>
      <c r="E95992" s="1" t="s">
        <v>337</v>
      </c>
      <c r="F95992" s="1" t="s">
        <v>130</v>
      </c>
      <c r="G95992" s="1" t="s">
        <v>424</v>
      </c>
      <c r="H95992" s="1" t="s">
        <v>614</v>
      </c>
      <c r="I95992">
        <v>132513</v>
      </c>
      <c r="J95992">
        <v>2456</v>
      </c>
      <c r="K95992">
        <v>1.8534030623</v>
      </c>
      <c r="L95992" s="2">
        <v>44377.459330266203</v>
      </c>
      <c r="M95992" s="1" t="s">
        <v>977</v>
      </c>
    </row>
    <row r="95993" spans="1:13" x14ac:dyDescent="0.4">
      <c r="A95993">
        <v>108767</v>
      </c>
      <c r="B95993" s="1" t="s">
        <v>1873</v>
      </c>
      <c r="C95993" s="1" t="s">
        <v>64</v>
      </c>
      <c r="D95993" s="1" t="s">
        <v>336</v>
      </c>
      <c r="E95993" s="1" t="s">
        <v>337</v>
      </c>
      <c r="F95993" s="1" t="s">
        <v>135</v>
      </c>
      <c r="G95993" s="1" t="s">
        <v>426</v>
      </c>
      <c r="H95993" s="1" t="s">
        <v>427</v>
      </c>
      <c r="I95993">
        <v>75099</v>
      </c>
      <c r="J95993">
        <v>374</v>
      </c>
      <c r="K95993">
        <v>0.49800929430000002</v>
      </c>
      <c r="L95993" s="2">
        <v>44377.459330266203</v>
      </c>
      <c r="M95993" s="1" t="s">
        <v>977</v>
      </c>
    </row>
    <row r="95994" spans="1:13" x14ac:dyDescent="0.4">
      <c r="A95994">
        <v>108768</v>
      </c>
      <c r="B95994" s="1" t="s">
        <v>1873</v>
      </c>
      <c r="C95994" s="1" t="s">
        <v>64</v>
      </c>
      <c r="D95994" s="1" t="s">
        <v>336</v>
      </c>
      <c r="E95994" s="1" t="s">
        <v>337</v>
      </c>
      <c r="F95994" s="1" t="s">
        <v>144</v>
      </c>
      <c r="G95994" s="1" t="s">
        <v>428</v>
      </c>
      <c r="H95994" s="1" t="s">
        <v>429</v>
      </c>
      <c r="I95994">
        <v>5414310</v>
      </c>
      <c r="J95994">
        <v>49634</v>
      </c>
      <c r="K95994">
        <v>0.91671884319999997</v>
      </c>
      <c r="L95994" s="2">
        <v>44377.459330266203</v>
      </c>
      <c r="M95994" s="1" t="s">
        <v>977</v>
      </c>
    </row>
    <row r="95995" spans="1:13" x14ac:dyDescent="0.4">
      <c r="A95995">
        <v>108769</v>
      </c>
      <c r="B95995" s="1" t="s">
        <v>1873</v>
      </c>
      <c r="C95995" s="1" t="s">
        <v>64</v>
      </c>
      <c r="D95995" s="1" t="s">
        <v>336</v>
      </c>
      <c r="E95995" s="1" t="s">
        <v>337</v>
      </c>
      <c r="F95995" s="1" t="s">
        <v>430</v>
      </c>
      <c r="G95995" s="1" t="s">
        <v>431</v>
      </c>
      <c r="H95995" s="1" t="s">
        <v>678</v>
      </c>
      <c r="I95995">
        <v>100195</v>
      </c>
      <c r="J95995">
        <v>1609</v>
      </c>
      <c r="K95995">
        <v>1.6058685562999999</v>
      </c>
      <c r="L95995" s="2">
        <v>44377.459330266203</v>
      </c>
      <c r="M95995" s="1" t="s">
        <v>977</v>
      </c>
    </row>
    <row r="95996" spans="1:13" x14ac:dyDescent="0.4">
      <c r="A95996">
        <v>108770</v>
      </c>
      <c r="B95996" s="1" t="s">
        <v>1873</v>
      </c>
      <c r="C95996" s="1" t="s">
        <v>64</v>
      </c>
      <c r="D95996" s="1" t="s">
        <v>336</v>
      </c>
      <c r="E95996" s="1" t="s">
        <v>337</v>
      </c>
      <c r="F95996" s="1" t="s">
        <v>794</v>
      </c>
      <c r="G95996" s="1" t="s">
        <v>795</v>
      </c>
      <c r="H95996" s="1" t="s">
        <v>796</v>
      </c>
      <c r="I95996">
        <v>107700</v>
      </c>
      <c r="J95996">
        <v>2248</v>
      </c>
      <c r="K95996">
        <v>2.0872794799999999</v>
      </c>
      <c r="L95996" s="2">
        <v>44377.459330266203</v>
      </c>
      <c r="M95996" s="1" t="s">
        <v>977</v>
      </c>
    </row>
    <row r="95997" spans="1:13" x14ac:dyDescent="0.4">
      <c r="A95997">
        <v>108771</v>
      </c>
      <c r="B95997" s="1" t="s">
        <v>1873</v>
      </c>
      <c r="C95997" s="1" t="s">
        <v>64</v>
      </c>
      <c r="D95997" s="1" t="s">
        <v>336</v>
      </c>
      <c r="E95997" s="1" t="s">
        <v>337</v>
      </c>
      <c r="F95997" s="1" t="s">
        <v>29</v>
      </c>
      <c r="G95997" s="1" t="s">
        <v>224</v>
      </c>
      <c r="H95997" s="1" t="s">
        <v>542</v>
      </c>
      <c r="I95997">
        <v>5493557</v>
      </c>
      <c r="J95997">
        <v>134545</v>
      </c>
      <c r="K95997">
        <v>2.4491417855000002</v>
      </c>
      <c r="L95997" s="2">
        <v>44377.459330277779</v>
      </c>
      <c r="M95997" s="1" t="s">
        <v>977</v>
      </c>
    </row>
    <row r="95998" spans="1:13" x14ac:dyDescent="0.4">
      <c r="A95998">
        <v>108772</v>
      </c>
      <c r="B95998" s="1" t="s">
        <v>1873</v>
      </c>
      <c r="C95998" s="1" t="s">
        <v>108</v>
      </c>
      <c r="D95998" s="1" t="s">
        <v>615</v>
      </c>
      <c r="E95998" s="1" t="s">
        <v>432</v>
      </c>
      <c r="F95998" s="1" t="s">
        <v>109</v>
      </c>
      <c r="G95998" s="1" t="s">
        <v>434</v>
      </c>
      <c r="H95998" s="1" t="s">
        <v>616</v>
      </c>
      <c r="I95998">
        <v>30528</v>
      </c>
      <c r="J95998">
        <v>910</v>
      </c>
      <c r="K95998">
        <v>2.9808700208999999</v>
      </c>
      <c r="L95998" s="2">
        <v>44377.459330277779</v>
      </c>
      <c r="M95998" s="1" t="s">
        <v>977</v>
      </c>
    </row>
    <row r="95999" spans="1:13" x14ac:dyDescent="0.4">
      <c r="A95999">
        <v>108773</v>
      </c>
      <c r="B95999" s="1" t="s">
        <v>1873</v>
      </c>
      <c r="C95999" s="1" t="s">
        <v>108</v>
      </c>
      <c r="D95999" s="1" t="s">
        <v>615</v>
      </c>
      <c r="E95999" s="1" t="s">
        <v>432</v>
      </c>
      <c r="F95999" s="1" t="s">
        <v>110</v>
      </c>
      <c r="G95999" s="1" t="s">
        <v>718</v>
      </c>
      <c r="H95999" s="1" t="s">
        <v>617</v>
      </c>
      <c r="I95999">
        <v>2385</v>
      </c>
      <c r="J95999">
        <v>26</v>
      </c>
      <c r="K95999">
        <v>1.0901467505</v>
      </c>
      <c r="L95999" s="2">
        <v>44377.459330277779</v>
      </c>
      <c r="M95999" s="1" t="s">
        <v>977</v>
      </c>
    </row>
    <row r="96000" spans="1:13" x14ac:dyDescent="0.4">
      <c r="A96000">
        <v>108774</v>
      </c>
      <c r="B96000" s="1" t="s">
        <v>1873</v>
      </c>
      <c r="C96000" s="1" t="s">
        <v>108</v>
      </c>
      <c r="D96000" s="1" t="s">
        <v>615</v>
      </c>
      <c r="E96000" s="1" t="s">
        <v>432</v>
      </c>
      <c r="F96000" s="1" t="s">
        <v>719</v>
      </c>
      <c r="G96000" s="1" t="s">
        <v>720</v>
      </c>
      <c r="H96000" s="1" t="s">
        <v>1280</v>
      </c>
      <c r="I96000">
        <v>3832</v>
      </c>
      <c r="J96000">
        <v>17</v>
      </c>
      <c r="K96000">
        <v>0.44363256779999999</v>
      </c>
      <c r="L96000" s="2">
        <v>44377.459330277779</v>
      </c>
      <c r="M96000" s="1" t="s">
        <v>977</v>
      </c>
    </row>
    <row r="96001" spans="1:13" x14ac:dyDescent="0.4">
      <c r="A96001">
        <v>108775</v>
      </c>
      <c r="B96001" s="1" t="s">
        <v>1873</v>
      </c>
      <c r="C96001" s="1" t="s">
        <v>108</v>
      </c>
      <c r="D96001" s="1" t="s">
        <v>615</v>
      </c>
      <c r="E96001" s="1" t="s">
        <v>432</v>
      </c>
      <c r="F96001" s="1" t="s">
        <v>758</v>
      </c>
      <c r="G96001" s="1" t="s">
        <v>759</v>
      </c>
      <c r="H96001" s="1" t="s">
        <v>1281</v>
      </c>
      <c r="I96001">
        <v>17190</v>
      </c>
      <c r="J96001">
        <v>174</v>
      </c>
      <c r="K96001">
        <v>1.0122164048</v>
      </c>
      <c r="L96001" s="2">
        <v>44377.459330277779</v>
      </c>
      <c r="M96001" s="1" t="s">
        <v>977</v>
      </c>
    </row>
    <row r="96002" spans="1:13" x14ac:dyDescent="0.4">
      <c r="A96002">
        <v>108776</v>
      </c>
      <c r="B96002" s="1" t="s">
        <v>1873</v>
      </c>
      <c r="C96002" s="1" t="s">
        <v>108</v>
      </c>
      <c r="D96002" s="1" t="s">
        <v>615</v>
      </c>
      <c r="E96002" s="1" t="s">
        <v>432</v>
      </c>
      <c r="F96002" s="1" t="s">
        <v>1421</v>
      </c>
      <c r="G96002" s="1" t="s">
        <v>1422</v>
      </c>
      <c r="H96002" s="1" t="s">
        <v>1423</v>
      </c>
      <c r="I96002">
        <v>4</v>
      </c>
      <c r="K96002">
        <v>0</v>
      </c>
      <c r="L96002" s="2">
        <v>44377.459330277779</v>
      </c>
      <c r="M96002" s="1" t="s">
        <v>977</v>
      </c>
    </row>
    <row r="96003" spans="1:13" x14ac:dyDescent="0.4">
      <c r="A96003">
        <v>108777</v>
      </c>
      <c r="B96003" s="1" t="s">
        <v>1873</v>
      </c>
      <c r="C96003" s="1" t="s">
        <v>108</v>
      </c>
      <c r="D96003" s="1" t="s">
        <v>615</v>
      </c>
      <c r="E96003" s="1" t="s">
        <v>432</v>
      </c>
      <c r="F96003" s="1" t="s">
        <v>1424</v>
      </c>
      <c r="G96003" s="1" t="s">
        <v>1425</v>
      </c>
      <c r="H96003" s="1" t="s">
        <v>1426</v>
      </c>
      <c r="I96003">
        <v>20</v>
      </c>
      <c r="K96003">
        <v>0</v>
      </c>
      <c r="L96003" s="2">
        <v>44377.459330277779</v>
      </c>
      <c r="M96003" s="1" t="s">
        <v>977</v>
      </c>
    </row>
    <row r="96004" spans="1:13" x14ac:dyDescent="0.4">
      <c r="A96004">
        <v>108778</v>
      </c>
      <c r="B96004" s="1" t="s">
        <v>1873</v>
      </c>
      <c r="C96004" s="1" t="s">
        <v>108</v>
      </c>
      <c r="D96004" s="1" t="s">
        <v>615</v>
      </c>
      <c r="E96004" s="1" t="s">
        <v>432</v>
      </c>
      <c r="F96004" s="1" t="s">
        <v>1427</v>
      </c>
      <c r="G96004" s="1" t="s">
        <v>1428</v>
      </c>
      <c r="H96004" s="1" t="s">
        <v>1429</v>
      </c>
      <c r="I96004">
        <v>3</v>
      </c>
      <c r="K96004">
        <v>0</v>
      </c>
      <c r="L96004" s="2">
        <v>44377.459330289355</v>
      </c>
      <c r="M96004" s="1" t="s">
        <v>977</v>
      </c>
    </row>
    <row r="96005" spans="1:13" x14ac:dyDescent="0.4">
      <c r="A96005">
        <v>108779</v>
      </c>
      <c r="B96005" s="1" t="s">
        <v>1873</v>
      </c>
      <c r="C96005" s="1" t="s">
        <v>108</v>
      </c>
      <c r="D96005" s="1" t="s">
        <v>615</v>
      </c>
      <c r="E96005" s="1" t="s">
        <v>432</v>
      </c>
      <c r="F96005" s="1" t="s">
        <v>1783</v>
      </c>
      <c r="G96005" s="1" t="s">
        <v>1784</v>
      </c>
      <c r="H96005" s="1" t="s">
        <v>1785</v>
      </c>
      <c r="I96005">
        <v>1</v>
      </c>
      <c r="K96005">
        <v>0</v>
      </c>
      <c r="L96005" s="2">
        <v>44377.459330289355</v>
      </c>
      <c r="M96005" s="1" t="s">
        <v>977</v>
      </c>
    </row>
    <row r="96006" spans="1:13" x14ac:dyDescent="0.4">
      <c r="A96006">
        <v>108780</v>
      </c>
      <c r="B96006" s="1" t="s">
        <v>1873</v>
      </c>
      <c r="C96006" s="1" t="s">
        <v>111</v>
      </c>
      <c r="D96006" s="1" t="s">
        <v>438</v>
      </c>
      <c r="E96006" s="1" t="s">
        <v>439</v>
      </c>
      <c r="F96006" s="1" t="s">
        <v>112</v>
      </c>
      <c r="G96006" s="1" t="s">
        <v>440</v>
      </c>
      <c r="H96006" s="1" t="s">
        <v>618</v>
      </c>
      <c r="I96006">
        <v>167467</v>
      </c>
      <c r="J96006">
        <v>2119</v>
      </c>
      <c r="K96006">
        <v>1.2653239144999999</v>
      </c>
      <c r="L96006" s="2">
        <v>44377.459330289355</v>
      </c>
      <c r="M96006" s="1" t="s">
        <v>977</v>
      </c>
    </row>
    <row r="96007" spans="1:13" x14ac:dyDescent="0.4">
      <c r="A96007">
        <v>108781</v>
      </c>
      <c r="B96007" s="1" t="s">
        <v>1873</v>
      </c>
      <c r="C96007" s="1" t="s">
        <v>111</v>
      </c>
      <c r="D96007" s="1" t="s">
        <v>438</v>
      </c>
      <c r="E96007" s="1" t="s">
        <v>439</v>
      </c>
      <c r="F96007" s="1" t="s">
        <v>113</v>
      </c>
      <c r="G96007" s="1" t="s">
        <v>442</v>
      </c>
      <c r="H96007" s="1" t="s">
        <v>619</v>
      </c>
      <c r="I96007">
        <v>42929</v>
      </c>
      <c r="J96007">
        <v>1164</v>
      </c>
      <c r="K96007">
        <v>2.7114537957999998</v>
      </c>
      <c r="L96007" s="2">
        <v>44377.459330289355</v>
      </c>
      <c r="M96007" s="1" t="s">
        <v>977</v>
      </c>
    </row>
    <row r="96008" spans="1:13" x14ac:dyDescent="0.4">
      <c r="A96008">
        <v>108782</v>
      </c>
      <c r="B96008" s="1" t="s">
        <v>1873</v>
      </c>
      <c r="C96008" s="1" t="s">
        <v>111</v>
      </c>
      <c r="D96008" s="1" t="s">
        <v>438</v>
      </c>
      <c r="E96008" s="1" t="s">
        <v>439</v>
      </c>
      <c r="F96008" s="1" t="s">
        <v>114</v>
      </c>
      <c r="G96008" s="1" t="s">
        <v>444</v>
      </c>
      <c r="H96008" s="1" t="s">
        <v>620</v>
      </c>
      <c r="I96008">
        <v>80858</v>
      </c>
      <c r="J96008">
        <v>1324</v>
      </c>
      <c r="K96008">
        <v>1.6374384722999999</v>
      </c>
      <c r="L96008" s="2">
        <v>44377.459330289355</v>
      </c>
      <c r="M96008" s="1" t="s">
        <v>977</v>
      </c>
    </row>
    <row r="96009" spans="1:13" x14ac:dyDescent="0.4">
      <c r="A96009">
        <v>108783</v>
      </c>
      <c r="B96009" s="1" t="s">
        <v>1873</v>
      </c>
      <c r="C96009" s="1" t="s">
        <v>111</v>
      </c>
      <c r="D96009" s="1" t="s">
        <v>438</v>
      </c>
      <c r="E96009" s="1" t="s">
        <v>439</v>
      </c>
      <c r="F96009" s="1" t="s">
        <v>115</v>
      </c>
      <c r="G96009" s="1" t="s">
        <v>722</v>
      </c>
      <c r="H96009" s="1" t="s">
        <v>621</v>
      </c>
      <c r="I96009">
        <v>1941119</v>
      </c>
      <c r="J96009">
        <v>60038</v>
      </c>
      <c r="K96009">
        <v>3.0929582368999999</v>
      </c>
      <c r="L96009" s="2">
        <v>44377.459330289355</v>
      </c>
      <c r="M96009" s="1" t="s">
        <v>977</v>
      </c>
    </row>
    <row r="96010" spans="1:13" x14ac:dyDescent="0.4">
      <c r="A96010">
        <v>108784</v>
      </c>
      <c r="B96010" s="1" t="s">
        <v>1873</v>
      </c>
      <c r="C96010" s="1" t="s">
        <v>111</v>
      </c>
      <c r="D96010" s="1" t="s">
        <v>438</v>
      </c>
      <c r="E96010" s="1" t="s">
        <v>439</v>
      </c>
      <c r="F96010" s="1" t="s">
        <v>116</v>
      </c>
      <c r="G96010" s="1" t="s">
        <v>448</v>
      </c>
      <c r="H96010" s="1" t="s">
        <v>449</v>
      </c>
      <c r="I96010">
        <v>13846</v>
      </c>
      <c r="J96010">
        <v>128</v>
      </c>
      <c r="K96010">
        <v>0.92445471609999996</v>
      </c>
      <c r="L96010" s="2">
        <v>44377.459330300924</v>
      </c>
      <c r="M96010" s="1" t="s">
        <v>977</v>
      </c>
    </row>
    <row r="96011" spans="1:13" x14ac:dyDescent="0.4">
      <c r="A96011">
        <v>108785</v>
      </c>
      <c r="B96011" s="1" t="s">
        <v>1873</v>
      </c>
      <c r="C96011" s="1" t="s">
        <v>111</v>
      </c>
      <c r="D96011" s="1" t="s">
        <v>438</v>
      </c>
      <c r="E96011" s="1" t="s">
        <v>439</v>
      </c>
      <c r="F96011" s="1" t="s">
        <v>140</v>
      </c>
      <c r="G96011" s="1" t="s">
        <v>723</v>
      </c>
      <c r="H96011" s="1" t="s">
        <v>622</v>
      </c>
      <c r="I96011">
        <v>13479</v>
      </c>
      <c r="J96011">
        <v>168</v>
      </c>
      <c r="K96011">
        <v>1.2463832628</v>
      </c>
      <c r="L96011" s="2">
        <v>44377.459330300924</v>
      </c>
      <c r="M96011" s="1" t="s">
        <v>977</v>
      </c>
    </row>
    <row r="96012" spans="1:13" x14ac:dyDescent="0.4">
      <c r="A96012">
        <v>108786</v>
      </c>
      <c r="B96012" s="1" t="s">
        <v>1873</v>
      </c>
      <c r="C96012" s="1" t="s">
        <v>111</v>
      </c>
      <c r="D96012" s="1" t="s">
        <v>438</v>
      </c>
      <c r="E96012" s="1" t="s">
        <v>439</v>
      </c>
      <c r="F96012" s="1" t="s">
        <v>141</v>
      </c>
      <c r="G96012" s="1" t="s">
        <v>1318</v>
      </c>
      <c r="H96012" s="1" t="s">
        <v>623</v>
      </c>
      <c r="I96012">
        <v>40439</v>
      </c>
      <c r="J96012">
        <v>916</v>
      </c>
      <c r="K96012">
        <v>2.2651400874999998</v>
      </c>
      <c r="L96012" s="2">
        <v>44377.459330300924</v>
      </c>
      <c r="M96012" s="1" t="s">
        <v>977</v>
      </c>
    </row>
    <row r="96013" spans="1:13" x14ac:dyDescent="0.4">
      <c r="A96013">
        <v>108787</v>
      </c>
      <c r="B96013" s="1" t="s">
        <v>1873</v>
      </c>
      <c r="C96013" s="1" t="s">
        <v>111</v>
      </c>
      <c r="D96013" s="1" t="s">
        <v>438</v>
      </c>
      <c r="E96013" s="1" t="s">
        <v>439</v>
      </c>
      <c r="F96013" s="1" t="s">
        <v>145</v>
      </c>
      <c r="G96013" s="1" t="s">
        <v>876</v>
      </c>
      <c r="H96013" s="1" t="s">
        <v>455</v>
      </c>
      <c r="I96013">
        <v>48203</v>
      </c>
      <c r="J96013">
        <v>313</v>
      </c>
      <c r="K96013">
        <v>0.64933717810000002</v>
      </c>
      <c r="L96013" s="2">
        <v>44377.459330300924</v>
      </c>
      <c r="M96013" s="1" t="s">
        <v>977</v>
      </c>
    </row>
    <row r="96014" spans="1:13" x14ac:dyDescent="0.4">
      <c r="A96014">
        <v>108788</v>
      </c>
      <c r="B96014" s="1" t="s">
        <v>1873</v>
      </c>
      <c r="C96014" s="1" t="s">
        <v>111</v>
      </c>
      <c r="D96014" s="1" t="s">
        <v>438</v>
      </c>
      <c r="E96014" s="1" t="s">
        <v>439</v>
      </c>
      <c r="F96014" s="1" t="s">
        <v>151</v>
      </c>
      <c r="G96014" s="1" t="s">
        <v>456</v>
      </c>
      <c r="H96014" s="1" t="s">
        <v>625</v>
      </c>
      <c r="I96014">
        <v>36620</v>
      </c>
      <c r="J96014">
        <v>2754</v>
      </c>
      <c r="K96014">
        <v>7.5204806116</v>
      </c>
      <c r="L96014" s="2">
        <v>44377.459330300924</v>
      </c>
      <c r="M96014" s="1" t="s">
        <v>977</v>
      </c>
    </row>
    <row r="96015" spans="1:13" x14ac:dyDescent="0.4">
      <c r="A96015">
        <v>108789</v>
      </c>
      <c r="B96015" s="1" t="s">
        <v>1873</v>
      </c>
      <c r="C96015" s="1" t="s">
        <v>111</v>
      </c>
      <c r="D96015" s="1" t="s">
        <v>438</v>
      </c>
      <c r="E96015" s="1" t="s">
        <v>439</v>
      </c>
      <c r="F96015" s="1" t="s">
        <v>159</v>
      </c>
      <c r="G96015" s="1" t="s">
        <v>458</v>
      </c>
      <c r="H96015" s="1" t="s">
        <v>626</v>
      </c>
      <c r="I96015">
        <v>275974</v>
      </c>
      <c r="J96015">
        <v>4315</v>
      </c>
      <c r="K96015">
        <v>1.5635530882999999</v>
      </c>
      <c r="L96015" s="2">
        <v>44377.459330300924</v>
      </c>
      <c r="M96015" s="1" t="s">
        <v>977</v>
      </c>
    </row>
    <row r="96016" spans="1:13" x14ac:dyDescent="0.4">
      <c r="A96016">
        <v>108790</v>
      </c>
      <c r="B96016" s="1" t="s">
        <v>1873</v>
      </c>
      <c r="C96016" s="1" t="s">
        <v>111</v>
      </c>
      <c r="D96016" s="1" t="s">
        <v>438</v>
      </c>
      <c r="E96016" s="1" t="s">
        <v>439</v>
      </c>
      <c r="F96016" s="1" t="s">
        <v>160</v>
      </c>
      <c r="G96016" s="1" t="s">
        <v>460</v>
      </c>
      <c r="H96016" s="1" t="s">
        <v>461</v>
      </c>
      <c r="I96016">
        <v>24984</v>
      </c>
      <c r="J96016">
        <v>159</v>
      </c>
      <c r="K96016">
        <v>0.63640730059999995</v>
      </c>
      <c r="L96016" s="2">
        <v>44377.459330300924</v>
      </c>
      <c r="M96016" s="1" t="s">
        <v>977</v>
      </c>
    </row>
    <row r="96017" spans="1:13" x14ac:dyDescent="0.4">
      <c r="A96017">
        <v>108791</v>
      </c>
      <c r="B96017" s="1" t="s">
        <v>1873</v>
      </c>
      <c r="C96017" s="1" t="s">
        <v>111</v>
      </c>
      <c r="D96017" s="1" t="s">
        <v>438</v>
      </c>
      <c r="E96017" s="1" t="s">
        <v>439</v>
      </c>
      <c r="F96017" s="1" t="s">
        <v>161</v>
      </c>
      <c r="G96017" s="1" t="s">
        <v>462</v>
      </c>
      <c r="H96017" s="1" t="s">
        <v>627</v>
      </c>
      <c r="I96017">
        <v>95476</v>
      </c>
      <c r="J96017">
        <v>795</v>
      </c>
      <c r="K96017">
        <v>0.8326699903</v>
      </c>
      <c r="L96017" s="2">
        <v>44377.4593303125</v>
      </c>
      <c r="M96017" s="1" t="s">
        <v>977</v>
      </c>
    </row>
    <row r="96018" spans="1:13" x14ac:dyDescent="0.4">
      <c r="A96018">
        <v>108792</v>
      </c>
      <c r="B96018" s="1" t="s">
        <v>1873</v>
      </c>
      <c r="C96018" s="1" t="s">
        <v>111</v>
      </c>
      <c r="D96018" s="1" t="s">
        <v>438</v>
      </c>
      <c r="E96018" s="1" t="s">
        <v>439</v>
      </c>
      <c r="F96018" s="1" t="s">
        <v>162</v>
      </c>
      <c r="G96018" s="1" t="s">
        <v>464</v>
      </c>
      <c r="H96018" s="1" t="s">
        <v>628</v>
      </c>
      <c r="I96018">
        <v>23692</v>
      </c>
      <c r="J96018">
        <v>168</v>
      </c>
      <c r="K96018">
        <v>0.70910011809999995</v>
      </c>
      <c r="L96018" s="2">
        <v>44377.4593303125</v>
      </c>
      <c r="M96018" s="1" t="s">
        <v>977</v>
      </c>
    </row>
    <row r="96019" spans="1:13" x14ac:dyDescent="0.4">
      <c r="A96019">
        <v>108793</v>
      </c>
      <c r="B96019" s="1" t="s">
        <v>1873</v>
      </c>
      <c r="C96019" s="1" t="s">
        <v>111</v>
      </c>
      <c r="D96019" s="1" t="s">
        <v>438</v>
      </c>
      <c r="E96019" s="1" t="s">
        <v>439</v>
      </c>
      <c r="F96019" s="1" t="s">
        <v>163</v>
      </c>
      <c r="G96019" s="1" t="s">
        <v>465</v>
      </c>
      <c r="H96019" s="1" t="s">
        <v>629</v>
      </c>
      <c r="I96019">
        <v>182884</v>
      </c>
      <c r="J96019">
        <v>3612</v>
      </c>
      <c r="K96019">
        <v>1.9750224185</v>
      </c>
      <c r="L96019" s="2">
        <v>44377.4593303125</v>
      </c>
      <c r="M96019" s="1" t="s">
        <v>977</v>
      </c>
    </row>
    <row r="96020" spans="1:13" x14ac:dyDescent="0.4">
      <c r="A96020">
        <v>108794</v>
      </c>
      <c r="B96020" s="1" t="s">
        <v>1873</v>
      </c>
      <c r="C96020" s="1" t="s">
        <v>111</v>
      </c>
      <c r="D96020" s="1" t="s">
        <v>438</v>
      </c>
      <c r="E96020" s="1" t="s">
        <v>439</v>
      </c>
      <c r="F96020" s="1" t="s">
        <v>169</v>
      </c>
      <c r="G96020" s="1" t="s">
        <v>467</v>
      </c>
      <c r="H96020" s="1" t="s">
        <v>630</v>
      </c>
      <c r="I96020">
        <v>86649</v>
      </c>
      <c r="J96020">
        <v>1445</v>
      </c>
      <c r="K96020">
        <v>1.6676476358000001</v>
      </c>
      <c r="L96020" s="2">
        <v>44377.4593303125</v>
      </c>
      <c r="M96020" s="1" t="s">
        <v>977</v>
      </c>
    </row>
    <row r="96021" spans="1:13" x14ac:dyDescent="0.4">
      <c r="A96021">
        <v>108795</v>
      </c>
      <c r="B96021" s="1" t="s">
        <v>1873</v>
      </c>
      <c r="C96021" s="1" t="s">
        <v>111</v>
      </c>
      <c r="D96021" s="1" t="s">
        <v>438</v>
      </c>
      <c r="E96021" s="1" t="s">
        <v>439</v>
      </c>
      <c r="F96021" s="1" t="s">
        <v>170</v>
      </c>
      <c r="G96021" s="1" t="s">
        <v>725</v>
      </c>
      <c r="H96021" s="1" t="s">
        <v>631</v>
      </c>
      <c r="I96021">
        <v>7141</v>
      </c>
      <c r="J96021">
        <v>98</v>
      </c>
      <c r="K96021">
        <v>1.3723568127000001</v>
      </c>
      <c r="L96021" s="2">
        <v>44377.4593303125</v>
      </c>
      <c r="M96021" s="1" t="s">
        <v>977</v>
      </c>
    </row>
    <row r="96022" spans="1:13" x14ac:dyDescent="0.4">
      <c r="A96022">
        <v>108796</v>
      </c>
      <c r="B96022" s="1" t="s">
        <v>1873</v>
      </c>
      <c r="C96022" s="1" t="s">
        <v>111</v>
      </c>
      <c r="D96022" s="1" t="s">
        <v>438</v>
      </c>
      <c r="E96022" s="1" t="s">
        <v>439</v>
      </c>
      <c r="F96022" s="1" t="s">
        <v>171</v>
      </c>
      <c r="G96022" s="1" t="s">
        <v>452</v>
      </c>
      <c r="H96022" s="1" t="s">
        <v>632</v>
      </c>
      <c r="I96022">
        <v>12596</v>
      </c>
      <c r="J96022">
        <v>165</v>
      </c>
      <c r="K96022">
        <v>1.3099396633</v>
      </c>
      <c r="L96022" s="2">
        <v>44377.4593303125</v>
      </c>
      <c r="M96022" s="1" t="s">
        <v>977</v>
      </c>
    </row>
    <row r="96023" spans="1:13" x14ac:dyDescent="0.4">
      <c r="A96023">
        <v>108797</v>
      </c>
      <c r="B96023" s="1" t="s">
        <v>1873</v>
      </c>
      <c r="C96023" s="1" t="s">
        <v>111</v>
      </c>
      <c r="D96023" s="1" t="s">
        <v>438</v>
      </c>
      <c r="E96023" s="1" t="s">
        <v>439</v>
      </c>
      <c r="F96023" s="1" t="s">
        <v>172</v>
      </c>
      <c r="G96023" s="1" t="s">
        <v>726</v>
      </c>
      <c r="H96023" s="1" t="s">
        <v>633</v>
      </c>
      <c r="I96023">
        <v>8723</v>
      </c>
      <c r="J96023">
        <v>121</v>
      </c>
      <c r="K96023">
        <v>1.3871374527</v>
      </c>
      <c r="L96023" s="2">
        <v>44377.4593303125</v>
      </c>
      <c r="M96023" s="1" t="s">
        <v>977</v>
      </c>
    </row>
    <row r="96024" spans="1:13" x14ac:dyDescent="0.4">
      <c r="A96024">
        <v>108798</v>
      </c>
      <c r="B96024" s="1" t="s">
        <v>1873</v>
      </c>
      <c r="C96024" s="1" t="s">
        <v>111</v>
      </c>
      <c r="D96024" s="1" t="s">
        <v>438</v>
      </c>
      <c r="E96024" s="1" t="s">
        <v>439</v>
      </c>
      <c r="F96024" s="1" t="s">
        <v>173</v>
      </c>
      <c r="G96024" s="1" t="s">
        <v>474</v>
      </c>
      <c r="H96024" s="1" t="s">
        <v>634</v>
      </c>
      <c r="I96024">
        <v>19084</v>
      </c>
      <c r="J96024">
        <v>678</v>
      </c>
      <c r="K96024">
        <v>3.5527143155999998</v>
      </c>
      <c r="L96024" s="2">
        <v>44377.459330324076</v>
      </c>
      <c r="M96024" s="1" t="s">
        <v>977</v>
      </c>
    </row>
    <row r="96025" spans="1:13" x14ac:dyDescent="0.4">
      <c r="A96025">
        <v>108799</v>
      </c>
      <c r="B96025" s="1" t="s">
        <v>1873</v>
      </c>
      <c r="C96025" s="1" t="s">
        <v>111</v>
      </c>
      <c r="D96025" s="1" t="s">
        <v>438</v>
      </c>
      <c r="E96025" s="1" t="s">
        <v>439</v>
      </c>
      <c r="F96025" s="1" t="s">
        <v>174</v>
      </c>
      <c r="G96025" s="1" t="s">
        <v>476</v>
      </c>
      <c r="H96025" s="1" t="s">
        <v>635</v>
      </c>
      <c r="I96025">
        <v>20676</v>
      </c>
      <c r="J96025">
        <v>487</v>
      </c>
      <c r="K96025">
        <v>2.3553878893000002</v>
      </c>
      <c r="L96025" s="2">
        <v>44377.459330324076</v>
      </c>
      <c r="M96025" s="1" t="s">
        <v>977</v>
      </c>
    </row>
    <row r="96026" spans="1:13" x14ac:dyDescent="0.4">
      <c r="A96026">
        <v>108800</v>
      </c>
      <c r="B96026" s="1" t="s">
        <v>1873</v>
      </c>
      <c r="C96026" s="1" t="s">
        <v>111</v>
      </c>
      <c r="D96026" s="1" t="s">
        <v>438</v>
      </c>
      <c r="E96026" s="1" t="s">
        <v>439</v>
      </c>
      <c r="F96026" s="1" t="s">
        <v>183</v>
      </c>
      <c r="G96026" s="1" t="s">
        <v>478</v>
      </c>
      <c r="H96026" s="1" t="s">
        <v>636</v>
      </c>
      <c r="I96026">
        <v>37384</v>
      </c>
      <c r="J96026">
        <v>427</v>
      </c>
      <c r="K96026">
        <v>1.1421998715999999</v>
      </c>
      <c r="L96026" s="2">
        <v>44377.459330324076</v>
      </c>
      <c r="M96026" s="1" t="s">
        <v>977</v>
      </c>
    </row>
    <row r="96027" spans="1:13" x14ac:dyDescent="0.4">
      <c r="A96027">
        <v>108801</v>
      </c>
      <c r="B96027" s="1" t="s">
        <v>1873</v>
      </c>
      <c r="C96027" s="1" t="s">
        <v>111</v>
      </c>
      <c r="D96027" s="1" t="s">
        <v>438</v>
      </c>
      <c r="E96027" s="1" t="s">
        <v>439</v>
      </c>
      <c r="F96027" s="1" t="s">
        <v>854</v>
      </c>
      <c r="G96027" s="1" t="s">
        <v>480</v>
      </c>
      <c r="H96027" s="1" t="s">
        <v>637</v>
      </c>
      <c r="I96027">
        <v>15579</v>
      </c>
      <c r="J96027">
        <v>68</v>
      </c>
      <c r="K96027">
        <v>0.43648501179999999</v>
      </c>
      <c r="L96027" s="2">
        <v>44377.459330324076</v>
      </c>
      <c r="M96027" s="1" t="s">
        <v>977</v>
      </c>
    </row>
    <row r="96028" spans="1:13" x14ac:dyDescent="0.4">
      <c r="A96028">
        <v>108802</v>
      </c>
      <c r="B96028" s="1" t="s">
        <v>1873</v>
      </c>
      <c r="C96028" s="1" t="s">
        <v>111</v>
      </c>
      <c r="D96028" s="1" t="s">
        <v>438</v>
      </c>
      <c r="E96028" s="1" t="s">
        <v>439</v>
      </c>
      <c r="F96028" s="1" t="s">
        <v>188</v>
      </c>
      <c r="G96028" s="1" t="s">
        <v>482</v>
      </c>
      <c r="H96028" s="1" t="s">
        <v>638</v>
      </c>
      <c r="I96028">
        <v>8199</v>
      </c>
      <c r="J96028">
        <v>104</v>
      </c>
      <c r="K96028">
        <v>1.2684473716</v>
      </c>
      <c r="L96028" s="2">
        <v>44377.459330324076</v>
      </c>
      <c r="M96028" s="1" t="s">
        <v>977</v>
      </c>
    </row>
    <row r="96029" spans="1:13" x14ac:dyDescent="0.4">
      <c r="A96029">
        <v>108803</v>
      </c>
      <c r="B96029" s="1" t="s">
        <v>1873</v>
      </c>
      <c r="C96029" s="1" t="s">
        <v>111</v>
      </c>
      <c r="D96029" s="1" t="s">
        <v>438</v>
      </c>
      <c r="E96029" s="1" t="s">
        <v>439</v>
      </c>
      <c r="F96029" s="1" t="s">
        <v>189</v>
      </c>
      <c r="G96029" s="1" t="s">
        <v>483</v>
      </c>
      <c r="H96029" s="1" t="s">
        <v>639</v>
      </c>
      <c r="I96029">
        <v>3794</v>
      </c>
      <c r="J96029">
        <v>123</v>
      </c>
      <c r="K96029">
        <v>3.241960991</v>
      </c>
      <c r="L96029" s="2">
        <v>44377.459330324076</v>
      </c>
      <c r="M96029" s="1" t="s">
        <v>977</v>
      </c>
    </row>
    <row r="96030" spans="1:13" x14ac:dyDescent="0.4">
      <c r="A96030">
        <v>108804</v>
      </c>
      <c r="B96030" s="1" t="s">
        <v>1873</v>
      </c>
      <c r="C96030" s="1" t="s">
        <v>111</v>
      </c>
      <c r="D96030" s="1" t="s">
        <v>438</v>
      </c>
      <c r="E96030" s="1" t="s">
        <v>439</v>
      </c>
      <c r="F96030" s="1" t="s">
        <v>190</v>
      </c>
      <c r="G96030" s="1" t="s">
        <v>485</v>
      </c>
      <c r="H96030" s="1" t="s">
        <v>640</v>
      </c>
      <c r="I96030">
        <v>509</v>
      </c>
      <c r="J96030">
        <v>21</v>
      </c>
      <c r="K96030">
        <v>4.1257367386999997</v>
      </c>
      <c r="L96030" s="2">
        <v>44377.459330335645</v>
      </c>
      <c r="M96030" s="1" t="s">
        <v>977</v>
      </c>
    </row>
    <row r="96031" spans="1:13" x14ac:dyDescent="0.4">
      <c r="A96031">
        <v>108805</v>
      </c>
      <c r="B96031" s="1" t="s">
        <v>1873</v>
      </c>
      <c r="C96031" s="1" t="s">
        <v>111</v>
      </c>
      <c r="D96031" s="1" t="s">
        <v>438</v>
      </c>
      <c r="E96031" s="1" t="s">
        <v>439</v>
      </c>
      <c r="F96031" s="1" t="s">
        <v>487</v>
      </c>
      <c r="G96031" s="1" t="s">
        <v>488</v>
      </c>
      <c r="H96031" s="1" t="s">
        <v>682</v>
      </c>
      <c r="I96031">
        <v>11601</v>
      </c>
      <c r="J96031">
        <v>155</v>
      </c>
      <c r="K96031">
        <v>1.3360917161999999</v>
      </c>
      <c r="L96031" s="2">
        <v>44377.459330335645</v>
      </c>
      <c r="M96031" s="1" t="s">
        <v>977</v>
      </c>
    </row>
    <row r="96032" spans="1:13" x14ac:dyDescent="0.4">
      <c r="A96032">
        <v>108806</v>
      </c>
      <c r="B96032" s="1" t="s">
        <v>1873</v>
      </c>
      <c r="C96032" s="1" t="s">
        <v>111</v>
      </c>
      <c r="D96032" s="1" t="s">
        <v>438</v>
      </c>
      <c r="E96032" s="1" t="s">
        <v>439</v>
      </c>
      <c r="F96032" s="1" t="s">
        <v>643</v>
      </c>
      <c r="G96032" s="1" t="s">
        <v>644</v>
      </c>
      <c r="H96032" s="1" t="s">
        <v>686</v>
      </c>
      <c r="I96032">
        <v>6069</v>
      </c>
      <c r="J96032">
        <v>181</v>
      </c>
      <c r="K96032">
        <v>2.9823694182999998</v>
      </c>
      <c r="L96032" s="2">
        <v>44377.459330335645</v>
      </c>
      <c r="M96032" s="1" t="s">
        <v>977</v>
      </c>
    </row>
    <row r="96033" spans="1:13" x14ac:dyDescent="0.4">
      <c r="A96033">
        <v>108807</v>
      </c>
      <c r="B96033" s="1" t="s">
        <v>1873</v>
      </c>
      <c r="C96033" s="1" t="s">
        <v>111</v>
      </c>
      <c r="D96033" s="1" t="s">
        <v>438</v>
      </c>
      <c r="E96033" s="1" t="s">
        <v>439</v>
      </c>
      <c r="F96033" s="1" t="s">
        <v>645</v>
      </c>
      <c r="G96033" s="1" t="s">
        <v>646</v>
      </c>
      <c r="H96033" s="1" t="s">
        <v>688</v>
      </c>
      <c r="I96033">
        <v>149661</v>
      </c>
      <c r="J96033">
        <v>2091</v>
      </c>
      <c r="K96033">
        <v>1.3971575760999999</v>
      </c>
      <c r="L96033" s="2">
        <v>44377.459330335645</v>
      </c>
      <c r="M96033" s="1" t="s">
        <v>977</v>
      </c>
    </row>
    <row r="96034" spans="1:13" x14ac:dyDescent="0.4">
      <c r="A96034">
        <v>108808</v>
      </c>
      <c r="B96034" s="1" t="s">
        <v>1873</v>
      </c>
      <c r="C96034" s="1" t="s">
        <v>111</v>
      </c>
      <c r="D96034" s="1" t="s">
        <v>438</v>
      </c>
      <c r="E96034" s="1" t="s">
        <v>439</v>
      </c>
      <c r="F96034" s="1" t="s">
        <v>641</v>
      </c>
      <c r="G96034" s="1" t="s">
        <v>642</v>
      </c>
      <c r="H96034" s="1" t="s">
        <v>684</v>
      </c>
      <c r="I96034">
        <v>1898</v>
      </c>
      <c r="J96034">
        <v>18</v>
      </c>
      <c r="K96034">
        <v>0.94836670170000004</v>
      </c>
      <c r="L96034" s="2">
        <v>44377.459330335645</v>
      </c>
      <c r="M96034" s="1" t="s">
        <v>977</v>
      </c>
    </row>
    <row r="96035" spans="1:13" x14ac:dyDescent="0.4">
      <c r="A96035">
        <v>108809</v>
      </c>
      <c r="B96035" s="1" t="s">
        <v>1873</v>
      </c>
      <c r="C96035" s="1" t="s">
        <v>111</v>
      </c>
      <c r="D96035" s="1" t="s">
        <v>438</v>
      </c>
      <c r="E96035" s="1" t="s">
        <v>439</v>
      </c>
      <c r="F96035" s="1" t="s">
        <v>727</v>
      </c>
      <c r="G96035" s="1" t="s">
        <v>728</v>
      </c>
      <c r="H96035" s="1" t="s">
        <v>729</v>
      </c>
      <c r="I96035">
        <v>4951</v>
      </c>
      <c r="J96035">
        <v>174</v>
      </c>
      <c r="K96035">
        <v>3.5144415268999998</v>
      </c>
      <c r="L96035" s="2">
        <v>44377.459330335645</v>
      </c>
      <c r="M96035" s="1" t="s">
        <v>977</v>
      </c>
    </row>
    <row r="96036" spans="1:13" x14ac:dyDescent="0.4">
      <c r="A96036">
        <v>108810</v>
      </c>
      <c r="B96036" s="1" t="s">
        <v>1873</v>
      </c>
      <c r="C96036" s="1" t="s">
        <v>111</v>
      </c>
      <c r="D96036" s="1" t="s">
        <v>438</v>
      </c>
      <c r="E96036" s="1" t="s">
        <v>439</v>
      </c>
      <c r="F96036" s="1" t="s">
        <v>730</v>
      </c>
      <c r="G96036" s="1" t="s">
        <v>731</v>
      </c>
      <c r="H96036" s="1" t="s">
        <v>732</v>
      </c>
      <c r="I96036">
        <v>5480</v>
      </c>
      <c r="J96036">
        <v>193</v>
      </c>
      <c r="K96036">
        <v>3.5218978102</v>
      </c>
      <c r="L96036" s="2">
        <v>44377.459330335645</v>
      </c>
      <c r="M96036" s="1" t="s">
        <v>977</v>
      </c>
    </row>
    <row r="96037" spans="1:13" x14ac:dyDescent="0.4">
      <c r="A96037">
        <v>108811</v>
      </c>
      <c r="B96037" s="1" t="s">
        <v>1873</v>
      </c>
      <c r="C96037" s="1" t="s">
        <v>111</v>
      </c>
      <c r="D96037" s="1" t="s">
        <v>438</v>
      </c>
      <c r="E96037" s="1" t="s">
        <v>439</v>
      </c>
      <c r="F96037" s="1" t="s">
        <v>761</v>
      </c>
      <c r="G96037" s="1" t="s">
        <v>762</v>
      </c>
      <c r="H96037" s="1" t="s">
        <v>763</v>
      </c>
      <c r="I96037">
        <v>32399</v>
      </c>
      <c r="J96037">
        <v>286</v>
      </c>
      <c r="K96037">
        <v>0.8827432945</v>
      </c>
      <c r="L96037" s="2">
        <v>44377.459330347221</v>
      </c>
      <c r="M96037" s="1" t="s">
        <v>977</v>
      </c>
    </row>
    <row r="96038" spans="1:13" x14ac:dyDescent="0.4">
      <c r="A96038">
        <v>108812</v>
      </c>
      <c r="B96038" s="1" t="s">
        <v>1873</v>
      </c>
      <c r="C96038" s="1" t="s">
        <v>111</v>
      </c>
      <c r="D96038" s="1" t="s">
        <v>438</v>
      </c>
      <c r="E96038" s="1" t="s">
        <v>439</v>
      </c>
      <c r="F96038" s="1" t="s">
        <v>764</v>
      </c>
      <c r="G96038" s="1" t="s">
        <v>765</v>
      </c>
      <c r="H96038" s="1" t="s">
        <v>766</v>
      </c>
      <c r="I96038">
        <v>47284</v>
      </c>
      <c r="J96038">
        <v>1749</v>
      </c>
      <c r="K96038">
        <v>3.6989256408000002</v>
      </c>
      <c r="L96038" s="2">
        <v>44377.459330347221</v>
      </c>
      <c r="M96038" s="1" t="s">
        <v>977</v>
      </c>
    </row>
    <row r="96039" spans="1:13" x14ac:dyDescent="0.4">
      <c r="A96039">
        <v>108813</v>
      </c>
      <c r="B96039" s="1" t="s">
        <v>1873</v>
      </c>
      <c r="C96039" s="1" t="s">
        <v>111</v>
      </c>
      <c r="D96039" s="1" t="s">
        <v>438</v>
      </c>
      <c r="E96039" s="1" t="s">
        <v>439</v>
      </c>
      <c r="F96039" s="1" t="s">
        <v>186</v>
      </c>
      <c r="G96039" s="1" t="s">
        <v>279</v>
      </c>
      <c r="H96039" s="1" t="s">
        <v>557</v>
      </c>
      <c r="I96039">
        <v>14933</v>
      </c>
      <c r="J96039">
        <v>775</v>
      </c>
      <c r="K96039">
        <v>5.1898479876000003</v>
      </c>
      <c r="L96039" s="2">
        <v>44377.459330347221</v>
      </c>
      <c r="M96039" s="1" t="s">
        <v>977</v>
      </c>
    </row>
    <row r="96040" spans="1:13" x14ac:dyDescent="0.4">
      <c r="A96040">
        <v>108814</v>
      </c>
      <c r="B96040" s="1" t="s">
        <v>1873</v>
      </c>
      <c r="C96040" s="1" t="s">
        <v>111</v>
      </c>
      <c r="D96040" s="1" t="s">
        <v>438</v>
      </c>
      <c r="E96040" s="1" t="s">
        <v>439</v>
      </c>
      <c r="F96040" s="1" t="s">
        <v>775</v>
      </c>
      <c r="G96040" s="1" t="s">
        <v>776</v>
      </c>
      <c r="H96040" s="1" t="s">
        <v>777</v>
      </c>
      <c r="I96040">
        <v>42194</v>
      </c>
      <c r="J96040">
        <v>909</v>
      </c>
      <c r="K96040">
        <v>2.1543347394999999</v>
      </c>
      <c r="L96040" s="2">
        <v>44377.459330347221</v>
      </c>
      <c r="M96040" s="1" t="s">
        <v>977</v>
      </c>
    </row>
    <row r="96041" spans="1:13" x14ac:dyDescent="0.4">
      <c r="A96041">
        <v>108815</v>
      </c>
      <c r="B96041" s="1" t="s">
        <v>1873</v>
      </c>
      <c r="C96041" s="1" t="s">
        <v>111</v>
      </c>
      <c r="D96041" s="1" t="s">
        <v>438</v>
      </c>
      <c r="E96041" s="1" t="s">
        <v>439</v>
      </c>
      <c r="F96041" s="1" t="s">
        <v>778</v>
      </c>
      <c r="G96041" s="1" t="s">
        <v>779</v>
      </c>
      <c r="H96041" s="1" t="s">
        <v>780</v>
      </c>
      <c r="I96041">
        <v>38613</v>
      </c>
      <c r="J96041">
        <v>891</v>
      </c>
      <c r="K96041">
        <v>2.3075130136999999</v>
      </c>
      <c r="L96041" s="2">
        <v>44377.459330347221</v>
      </c>
      <c r="M96041" s="1" t="s">
        <v>977</v>
      </c>
    </row>
    <row r="96042" spans="1:13" x14ac:dyDescent="0.4">
      <c r="A96042">
        <v>108816</v>
      </c>
      <c r="B96042" s="1" t="s">
        <v>1873</v>
      </c>
      <c r="C96042" s="1" t="s">
        <v>111</v>
      </c>
      <c r="D96042" s="1" t="s">
        <v>438</v>
      </c>
      <c r="E96042" s="1" t="s">
        <v>439</v>
      </c>
      <c r="F96042" s="1" t="s">
        <v>781</v>
      </c>
      <c r="G96042" s="1" t="s">
        <v>782</v>
      </c>
      <c r="H96042" s="1" t="s">
        <v>783</v>
      </c>
      <c r="I96042">
        <v>5884</v>
      </c>
      <c r="J96042">
        <v>22</v>
      </c>
      <c r="K96042">
        <v>0.37389530929999998</v>
      </c>
      <c r="L96042" s="2">
        <v>44377.459330347221</v>
      </c>
      <c r="M96042" s="1" t="s">
        <v>977</v>
      </c>
    </row>
    <row r="96043" spans="1:13" x14ac:dyDescent="0.4">
      <c r="A96043">
        <v>108817</v>
      </c>
      <c r="B96043" s="1" t="s">
        <v>1873</v>
      </c>
      <c r="C96043" s="1" t="s">
        <v>111</v>
      </c>
      <c r="D96043" s="1" t="s">
        <v>438</v>
      </c>
      <c r="E96043" s="1" t="s">
        <v>439</v>
      </c>
      <c r="F96043" s="1" t="s">
        <v>784</v>
      </c>
      <c r="G96043" s="1" t="s">
        <v>785</v>
      </c>
      <c r="H96043" s="1" t="s">
        <v>786</v>
      </c>
      <c r="I96043">
        <v>79089</v>
      </c>
      <c r="J96043">
        <v>956</v>
      </c>
      <c r="K96043">
        <v>1.2087648092000001</v>
      </c>
      <c r="L96043" s="2">
        <v>44377.459330347221</v>
      </c>
      <c r="M96043" s="1" t="s">
        <v>977</v>
      </c>
    </row>
    <row r="96044" spans="1:13" x14ac:dyDescent="0.4">
      <c r="A96044">
        <v>108818</v>
      </c>
      <c r="B96044" s="1" t="s">
        <v>1873</v>
      </c>
      <c r="C96044" s="1" t="s">
        <v>111</v>
      </c>
      <c r="D96044" s="1" t="s">
        <v>438</v>
      </c>
      <c r="E96044" s="1" t="s">
        <v>439</v>
      </c>
      <c r="F96044" s="1" t="s">
        <v>797</v>
      </c>
      <c r="G96044" s="1" t="s">
        <v>798</v>
      </c>
      <c r="H96044" s="1" t="s">
        <v>799</v>
      </c>
      <c r="I96044">
        <v>75422</v>
      </c>
      <c r="J96044">
        <v>869</v>
      </c>
      <c r="K96044">
        <v>1.1521837129000001</v>
      </c>
      <c r="L96044" s="2">
        <v>44377.459330358797</v>
      </c>
      <c r="M96044" s="1" t="s">
        <v>977</v>
      </c>
    </row>
    <row r="96045" spans="1:13" x14ac:dyDescent="0.4">
      <c r="A96045">
        <v>108819</v>
      </c>
      <c r="B96045" s="1" t="s">
        <v>1873</v>
      </c>
      <c r="C96045" s="1" t="s">
        <v>111</v>
      </c>
      <c r="D96045" s="1" t="s">
        <v>438</v>
      </c>
      <c r="E96045" s="1" t="s">
        <v>439</v>
      </c>
      <c r="F96045" s="1" t="s">
        <v>824</v>
      </c>
      <c r="G96045" s="1" t="s">
        <v>825</v>
      </c>
      <c r="H96045" s="1" t="s">
        <v>826</v>
      </c>
      <c r="I96045">
        <v>3846</v>
      </c>
      <c r="J96045">
        <v>69</v>
      </c>
      <c r="K96045">
        <v>1.7940717628</v>
      </c>
      <c r="L96045" s="2">
        <v>44377.459330358797</v>
      </c>
      <c r="M96045" s="1" t="s">
        <v>977</v>
      </c>
    </row>
    <row r="96046" spans="1:13" x14ac:dyDescent="0.4">
      <c r="A96046">
        <v>108820</v>
      </c>
      <c r="B96046" s="1" t="s">
        <v>1873</v>
      </c>
      <c r="C96046" s="1" t="s">
        <v>111</v>
      </c>
      <c r="D96046" s="1" t="s">
        <v>438</v>
      </c>
      <c r="E96046" s="1" t="s">
        <v>439</v>
      </c>
      <c r="F96046" s="1" t="s">
        <v>827</v>
      </c>
      <c r="G96046" s="1" t="s">
        <v>828</v>
      </c>
      <c r="H96046" s="1" t="s">
        <v>829</v>
      </c>
      <c r="I96046">
        <v>14420</v>
      </c>
      <c r="J96046">
        <v>525</v>
      </c>
      <c r="K96046">
        <v>3.6407766989999999</v>
      </c>
      <c r="L96046" s="2">
        <v>44377.459330358797</v>
      </c>
      <c r="M96046" s="1" t="s">
        <v>977</v>
      </c>
    </row>
    <row r="96047" spans="1:13" x14ac:dyDescent="0.4">
      <c r="A96047">
        <v>108821</v>
      </c>
      <c r="B96047" s="1" t="s">
        <v>1873</v>
      </c>
      <c r="C96047" s="1" t="s">
        <v>111</v>
      </c>
      <c r="D96047" s="1" t="s">
        <v>438</v>
      </c>
      <c r="E96047" s="1" t="s">
        <v>439</v>
      </c>
      <c r="F96047" s="1" t="s">
        <v>855</v>
      </c>
      <c r="G96047" s="1" t="s">
        <v>856</v>
      </c>
      <c r="H96047" s="1" t="s">
        <v>857</v>
      </c>
      <c r="I96047">
        <v>70071</v>
      </c>
      <c r="J96047">
        <v>1125</v>
      </c>
      <c r="K96047">
        <v>1.6055144068</v>
      </c>
      <c r="L96047" s="2">
        <v>44377.459330358797</v>
      </c>
      <c r="M96047" s="1" t="s">
        <v>977</v>
      </c>
    </row>
    <row r="96048" spans="1:13" x14ac:dyDescent="0.4">
      <c r="A96048">
        <v>108822</v>
      </c>
      <c r="B96048" s="1" t="s">
        <v>1873</v>
      </c>
      <c r="C96048" s="1" t="s">
        <v>111</v>
      </c>
      <c r="D96048" s="1" t="s">
        <v>438</v>
      </c>
      <c r="E96048" s="1" t="s">
        <v>439</v>
      </c>
      <c r="F96048" s="1" t="s">
        <v>858</v>
      </c>
      <c r="G96048" s="1" t="s">
        <v>866</v>
      </c>
      <c r="H96048" s="1" t="s">
        <v>867</v>
      </c>
      <c r="I96048">
        <v>5428</v>
      </c>
      <c r="J96048">
        <v>8</v>
      </c>
      <c r="K96048">
        <v>0.1473839351</v>
      </c>
      <c r="L96048" s="2">
        <v>44377.459330358797</v>
      </c>
      <c r="M96048" s="1" t="s">
        <v>977</v>
      </c>
    </row>
    <row r="96049" spans="1:13" x14ac:dyDescent="0.4">
      <c r="A96049">
        <v>108823</v>
      </c>
      <c r="B96049" s="1" t="s">
        <v>1873</v>
      </c>
      <c r="C96049" s="1" t="s">
        <v>111</v>
      </c>
      <c r="D96049" s="1" t="s">
        <v>438</v>
      </c>
      <c r="E96049" s="1" t="s">
        <v>439</v>
      </c>
      <c r="F96049" s="1" t="s">
        <v>861</v>
      </c>
      <c r="G96049" s="1" t="s">
        <v>862</v>
      </c>
      <c r="H96049" s="1" t="s">
        <v>863</v>
      </c>
      <c r="I96049">
        <v>5443</v>
      </c>
      <c r="J96049">
        <v>97</v>
      </c>
      <c r="K96049">
        <v>1.7821054565000001</v>
      </c>
      <c r="L96049" s="2">
        <v>44377.459330358797</v>
      </c>
      <c r="M96049" s="1" t="s">
        <v>977</v>
      </c>
    </row>
    <row r="96050" spans="1:13" x14ac:dyDescent="0.4">
      <c r="A96050">
        <v>108824</v>
      </c>
      <c r="B96050" s="1" t="s">
        <v>1873</v>
      </c>
      <c r="C96050" s="1" t="s">
        <v>111</v>
      </c>
      <c r="D96050" s="1" t="s">
        <v>438</v>
      </c>
      <c r="E96050" s="1" t="s">
        <v>439</v>
      </c>
      <c r="F96050" s="1" t="s">
        <v>877</v>
      </c>
      <c r="G96050" s="1" t="s">
        <v>878</v>
      </c>
      <c r="H96050" s="1" t="s">
        <v>879</v>
      </c>
      <c r="I96050">
        <v>35709</v>
      </c>
      <c r="J96050">
        <v>1187</v>
      </c>
      <c r="K96050">
        <v>3.3240919656000001</v>
      </c>
      <c r="L96050" s="2">
        <v>44377.459330370373</v>
      </c>
      <c r="M96050" s="1" t="s">
        <v>977</v>
      </c>
    </row>
    <row r="96051" spans="1:13" x14ac:dyDescent="0.4">
      <c r="A96051">
        <v>108825</v>
      </c>
      <c r="B96051" s="1" t="s">
        <v>1873</v>
      </c>
      <c r="C96051" s="1" t="s">
        <v>111</v>
      </c>
      <c r="D96051" s="1" t="s">
        <v>438</v>
      </c>
      <c r="E96051" s="1" t="s">
        <v>439</v>
      </c>
      <c r="F96051" s="1" t="s">
        <v>897</v>
      </c>
      <c r="G96051" s="1" t="s">
        <v>898</v>
      </c>
      <c r="H96051" s="1" t="s">
        <v>899</v>
      </c>
      <c r="I96051">
        <v>10834</v>
      </c>
      <c r="J96051">
        <v>117</v>
      </c>
      <c r="K96051">
        <v>1.0799335425000001</v>
      </c>
      <c r="L96051" s="2">
        <v>44377.459330370373</v>
      </c>
      <c r="M96051" s="1" t="s">
        <v>977</v>
      </c>
    </row>
    <row r="96052" spans="1:13" x14ac:dyDescent="0.4">
      <c r="A96052">
        <v>108826</v>
      </c>
      <c r="B96052" s="1" t="s">
        <v>1873</v>
      </c>
      <c r="C96052" s="1" t="s">
        <v>111</v>
      </c>
      <c r="D96052" s="1" t="s">
        <v>438</v>
      </c>
      <c r="E96052" s="1" t="s">
        <v>439</v>
      </c>
      <c r="F96052" s="1" t="s">
        <v>906</v>
      </c>
      <c r="G96052" s="1" t="s">
        <v>907</v>
      </c>
      <c r="H96052" s="1" t="s">
        <v>908</v>
      </c>
      <c r="I96052">
        <v>2365</v>
      </c>
      <c r="J96052">
        <v>37</v>
      </c>
      <c r="K96052">
        <v>1.5644820294999999</v>
      </c>
      <c r="L96052" s="2">
        <v>44377.459330370373</v>
      </c>
      <c r="M96052" s="1" t="s">
        <v>977</v>
      </c>
    </row>
    <row r="96053" spans="1:13" x14ac:dyDescent="0.4">
      <c r="A96053">
        <v>108827</v>
      </c>
      <c r="B96053" s="1" t="s">
        <v>1873</v>
      </c>
      <c r="C96053" s="1" t="s">
        <v>111</v>
      </c>
      <c r="D96053" s="1" t="s">
        <v>438</v>
      </c>
      <c r="E96053" s="1" t="s">
        <v>439</v>
      </c>
      <c r="F96053" s="1" t="s">
        <v>994</v>
      </c>
      <c r="G96053" s="1" t="s">
        <v>995</v>
      </c>
      <c r="H96053" s="1" t="s">
        <v>996</v>
      </c>
      <c r="I96053">
        <v>4004</v>
      </c>
      <c r="J96053">
        <v>146</v>
      </c>
      <c r="K96053">
        <v>3.6463536463000001</v>
      </c>
      <c r="L96053" s="2">
        <v>44377.459330370373</v>
      </c>
      <c r="M96053" s="1" t="s">
        <v>977</v>
      </c>
    </row>
    <row r="96054" spans="1:13" x14ac:dyDescent="0.4">
      <c r="A96054">
        <v>108828</v>
      </c>
      <c r="B96054" s="1" t="s">
        <v>1873</v>
      </c>
      <c r="C96054" s="1" t="s">
        <v>111</v>
      </c>
      <c r="D96054" s="1" t="s">
        <v>438</v>
      </c>
      <c r="E96054" s="1" t="s">
        <v>439</v>
      </c>
      <c r="F96054" s="1" t="s">
        <v>1025</v>
      </c>
      <c r="G96054" s="1" t="s">
        <v>1026</v>
      </c>
      <c r="H96054" s="1" t="s">
        <v>1027</v>
      </c>
      <c r="I96054">
        <v>11239</v>
      </c>
      <c r="J96054">
        <v>329</v>
      </c>
      <c r="K96054">
        <v>2.9273066997999999</v>
      </c>
      <c r="L96054" s="2">
        <v>44377.459330370373</v>
      </c>
      <c r="M96054" s="1" t="s">
        <v>977</v>
      </c>
    </row>
    <row r="96055" spans="1:13" x14ac:dyDescent="0.4">
      <c r="A96055">
        <v>108829</v>
      </c>
      <c r="B96055" s="1" t="s">
        <v>1873</v>
      </c>
      <c r="C96055" s="1" t="s">
        <v>117</v>
      </c>
      <c r="D96055" s="1" t="s">
        <v>489</v>
      </c>
      <c r="E96055" s="1" t="s">
        <v>490</v>
      </c>
      <c r="F96055" s="1" t="s">
        <v>988</v>
      </c>
      <c r="G96055" s="1" t="s">
        <v>489</v>
      </c>
      <c r="H96055" s="1" t="s">
        <v>490</v>
      </c>
      <c r="I96055">
        <v>669013</v>
      </c>
      <c r="J96055">
        <v>8191</v>
      </c>
      <c r="K96055">
        <v>1.224340932</v>
      </c>
      <c r="L96055" s="2">
        <v>44377.459330370373</v>
      </c>
      <c r="M96055" s="1" t="s">
        <v>977</v>
      </c>
    </row>
    <row r="96056" spans="1:13" x14ac:dyDescent="0.4">
      <c r="A96056">
        <v>109020</v>
      </c>
      <c r="B96056" s="1" t="s">
        <v>1872</v>
      </c>
      <c r="C96056" s="1" t="s">
        <v>14</v>
      </c>
      <c r="D96056" s="1" t="s">
        <v>195</v>
      </c>
      <c r="E96056" s="1" t="s">
        <v>533</v>
      </c>
      <c r="F96056" s="1" t="s">
        <v>838</v>
      </c>
      <c r="G96056" s="1" t="s">
        <v>839</v>
      </c>
      <c r="H96056" s="1" t="s">
        <v>840</v>
      </c>
      <c r="I96056">
        <v>156961</v>
      </c>
      <c r="J96056">
        <v>2018</v>
      </c>
      <c r="K96056">
        <v>1.2856696886000001</v>
      </c>
      <c r="L96056" s="2">
        <v>44377.596188750002</v>
      </c>
      <c r="M96056" s="1" t="s">
        <v>977</v>
      </c>
    </row>
    <row r="96057" spans="1:13" x14ac:dyDescent="0.4">
      <c r="A96057">
        <v>109021</v>
      </c>
      <c r="B96057" s="1" t="s">
        <v>1873</v>
      </c>
      <c r="C96057" s="1" t="s">
        <v>14</v>
      </c>
      <c r="D96057" s="1" t="s">
        <v>195</v>
      </c>
      <c r="E96057" s="1" t="s">
        <v>533</v>
      </c>
      <c r="F96057" s="1" t="s">
        <v>16</v>
      </c>
      <c r="G96057" s="1" t="s">
        <v>197</v>
      </c>
      <c r="H96057" s="1" t="s">
        <v>534</v>
      </c>
      <c r="I96057">
        <v>91780</v>
      </c>
      <c r="J96057">
        <v>4636</v>
      </c>
      <c r="K96057">
        <v>5.0512094137999997</v>
      </c>
      <c r="L96057" s="2">
        <v>44377.596188750002</v>
      </c>
      <c r="M96057" s="1" t="s">
        <v>977</v>
      </c>
    </row>
    <row r="96058" spans="1:13" x14ac:dyDescent="0.4">
      <c r="A96058">
        <v>109022</v>
      </c>
      <c r="B96058" s="1" t="s">
        <v>1873</v>
      </c>
      <c r="C96058" s="1" t="s">
        <v>14</v>
      </c>
      <c r="D96058" s="1" t="s">
        <v>195</v>
      </c>
      <c r="E96058" s="1" t="s">
        <v>533</v>
      </c>
      <c r="F96058" s="1" t="s">
        <v>17</v>
      </c>
      <c r="G96058" s="1" t="s">
        <v>697</v>
      </c>
      <c r="H96058" s="1" t="s">
        <v>201</v>
      </c>
      <c r="I96058">
        <v>11921</v>
      </c>
      <c r="J96058">
        <v>211</v>
      </c>
      <c r="K96058">
        <v>1.7699857394</v>
      </c>
      <c r="L96058" s="2">
        <v>44377.596188761578</v>
      </c>
      <c r="M96058" s="1" t="s">
        <v>977</v>
      </c>
    </row>
    <row r="96059" spans="1:13" x14ac:dyDescent="0.4">
      <c r="A96059">
        <v>109023</v>
      </c>
      <c r="B96059" s="1" t="s">
        <v>1873</v>
      </c>
      <c r="C96059" s="1" t="s">
        <v>14</v>
      </c>
      <c r="D96059" s="1" t="s">
        <v>195</v>
      </c>
      <c r="E96059" s="1" t="s">
        <v>533</v>
      </c>
      <c r="F96059" s="1" t="s">
        <v>18</v>
      </c>
      <c r="G96059" s="1" t="s">
        <v>202</v>
      </c>
      <c r="H96059" s="1" t="s">
        <v>535</v>
      </c>
      <c r="I96059">
        <v>14748</v>
      </c>
      <c r="J96059">
        <v>643</v>
      </c>
      <c r="K96059">
        <v>4.3599132085000001</v>
      </c>
      <c r="L96059" s="2">
        <v>44377.596188761578</v>
      </c>
      <c r="M96059" s="1" t="s">
        <v>977</v>
      </c>
    </row>
    <row r="96060" spans="1:13" x14ac:dyDescent="0.4">
      <c r="A96060">
        <v>109024</v>
      </c>
      <c r="B96060" s="1" t="s">
        <v>1873</v>
      </c>
      <c r="C96060" s="1" t="s">
        <v>14</v>
      </c>
      <c r="D96060" s="1" t="s">
        <v>195</v>
      </c>
      <c r="E96060" s="1" t="s">
        <v>533</v>
      </c>
      <c r="F96060" s="1" t="s">
        <v>19</v>
      </c>
      <c r="G96060" s="1" t="s">
        <v>204</v>
      </c>
      <c r="H96060" s="1" t="s">
        <v>536</v>
      </c>
      <c r="I96060">
        <v>54</v>
      </c>
      <c r="K96060">
        <v>0</v>
      </c>
      <c r="L96060" s="2">
        <v>44377.596188761578</v>
      </c>
      <c r="M96060" s="1" t="s">
        <v>977</v>
      </c>
    </row>
    <row r="96061" spans="1:13" x14ac:dyDescent="0.4">
      <c r="A96061">
        <v>109025</v>
      </c>
      <c r="B96061" s="1" t="s">
        <v>1873</v>
      </c>
      <c r="C96061" s="1" t="s">
        <v>14</v>
      </c>
      <c r="D96061" s="1" t="s">
        <v>195</v>
      </c>
      <c r="E96061" s="1" t="s">
        <v>533</v>
      </c>
      <c r="F96061" s="1" t="s">
        <v>20</v>
      </c>
      <c r="G96061" s="1" t="s">
        <v>206</v>
      </c>
      <c r="H96061" s="1" t="s">
        <v>207</v>
      </c>
      <c r="I96061">
        <v>796829</v>
      </c>
      <c r="J96061">
        <v>14705</v>
      </c>
      <c r="K96061">
        <v>1.8454398621999999</v>
      </c>
      <c r="L96061" s="2">
        <v>44377.596188761578</v>
      </c>
      <c r="M96061" s="1" t="s">
        <v>977</v>
      </c>
    </row>
    <row r="96062" spans="1:13" x14ac:dyDescent="0.4">
      <c r="A96062">
        <v>109026</v>
      </c>
      <c r="B96062" s="1" t="s">
        <v>1873</v>
      </c>
      <c r="C96062" s="1" t="s">
        <v>14</v>
      </c>
      <c r="D96062" s="1" t="s">
        <v>195</v>
      </c>
      <c r="E96062" s="1" t="s">
        <v>533</v>
      </c>
      <c r="F96062" s="1" t="s">
        <v>21</v>
      </c>
      <c r="G96062" s="1" t="s">
        <v>208</v>
      </c>
      <c r="H96062" s="1" t="s">
        <v>209</v>
      </c>
      <c r="I96062">
        <v>62553</v>
      </c>
      <c r="J96062">
        <v>36</v>
      </c>
      <c r="K96062">
        <v>5.7551196499999999E-2</v>
      </c>
      <c r="L96062" s="2">
        <v>44377.596188761578</v>
      </c>
      <c r="M96062" s="1" t="s">
        <v>977</v>
      </c>
    </row>
    <row r="96063" spans="1:13" x14ac:dyDescent="0.4">
      <c r="A96063">
        <v>109027</v>
      </c>
      <c r="B96063" s="1" t="s">
        <v>1873</v>
      </c>
      <c r="C96063" s="1" t="s">
        <v>14</v>
      </c>
      <c r="D96063" s="1" t="s">
        <v>195</v>
      </c>
      <c r="E96063" s="1" t="s">
        <v>533</v>
      </c>
      <c r="F96063" s="1" t="s">
        <v>22</v>
      </c>
      <c r="G96063" s="1" t="s">
        <v>210</v>
      </c>
      <c r="H96063" s="1" t="s">
        <v>537</v>
      </c>
      <c r="I96063">
        <v>254515</v>
      </c>
      <c r="J96063">
        <v>1970</v>
      </c>
      <c r="K96063">
        <v>0.77402117749999999</v>
      </c>
      <c r="L96063" s="2">
        <v>44377.596188761578</v>
      </c>
      <c r="M96063" s="1" t="s">
        <v>977</v>
      </c>
    </row>
    <row r="96064" spans="1:13" x14ac:dyDescent="0.4">
      <c r="A96064">
        <v>109028</v>
      </c>
      <c r="B96064" s="1" t="s">
        <v>1873</v>
      </c>
      <c r="C96064" s="1" t="s">
        <v>14</v>
      </c>
      <c r="D96064" s="1" t="s">
        <v>195</v>
      </c>
      <c r="E96064" s="1" t="s">
        <v>533</v>
      </c>
      <c r="F96064" s="1" t="s">
        <v>23</v>
      </c>
      <c r="G96064" s="1" t="s">
        <v>212</v>
      </c>
      <c r="H96064" s="1" t="s">
        <v>538</v>
      </c>
      <c r="I96064">
        <v>739266</v>
      </c>
      <c r="J96064">
        <v>5001</v>
      </c>
      <c r="K96064">
        <v>0.67648180759999998</v>
      </c>
      <c r="L96064" s="2">
        <v>44377.596188761578</v>
      </c>
      <c r="M96064" s="1" t="s">
        <v>977</v>
      </c>
    </row>
    <row r="96065" spans="1:13" x14ac:dyDescent="0.4">
      <c r="A96065">
        <v>109029</v>
      </c>
      <c r="B96065" s="1" t="s">
        <v>1873</v>
      </c>
      <c r="C96065" s="1" t="s">
        <v>14</v>
      </c>
      <c r="D96065" s="1" t="s">
        <v>195</v>
      </c>
      <c r="E96065" s="1" t="s">
        <v>533</v>
      </c>
      <c r="F96065" s="1" t="s">
        <v>24</v>
      </c>
      <c r="G96065" s="1" t="s">
        <v>214</v>
      </c>
      <c r="H96065" s="1" t="s">
        <v>215</v>
      </c>
      <c r="I96065">
        <v>16136</v>
      </c>
      <c r="J96065">
        <v>78</v>
      </c>
      <c r="K96065">
        <v>0.48339117500000001</v>
      </c>
      <c r="L96065" s="2">
        <v>44377.596188773146</v>
      </c>
      <c r="M96065" s="1" t="s">
        <v>977</v>
      </c>
    </row>
    <row r="96066" spans="1:13" x14ac:dyDescent="0.4">
      <c r="A96066">
        <v>109030</v>
      </c>
      <c r="B96066" s="1" t="s">
        <v>1873</v>
      </c>
      <c r="C96066" s="1" t="s">
        <v>14</v>
      </c>
      <c r="D96066" s="1" t="s">
        <v>195</v>
      </c>
      <c r="E96066" s="1" t="s">
        <v>533</v>
      </c>
      <c r="F96066" s="1" t="s">
        <v>25</v>
      </c>
      <c r="G96066" s="1" t="s">
        <v>216</v>
      </c>
      <c r="H96066" s="1" t="s">
        <v>217</v>
      </c>
      <c r="I96066">
        <v>30316897</v>
      </c>
      <c r="J96066">
        <v>397637</v>
      </c>
      <c r="K96066">
        <v>1.3116019096</v>
      </c>
      <c r="L96066" s="2">
        <v>44377.596188773146</v>
      </c>
      <c r="M96066" s="1" t="s">
        <v>977</v>
      </c>
    </row>
    <row r="96067" spans="1:13" x14ac:dyDescent="0.4">
      <c r="A96067">
        <v>109031</v>
      </c>
      <c r="B96067" s="1" t="s">
        <v>1873</v>
      </c>
      <c r="C96067" s="1" t="s">
        <v>14</v>
      </c>
      <c r="D96067" s="1" t="s">
        <v>195</v>
      </c>
      <c r="E96067" s="1" t="s">
        <v>533</v>
      </c>
      <c r="F96067" s="1" t="s">
        <v>26</v>
      </c>
      <c r="G96067" s="1" t="s">
        <v>218</v>
      </c>
      <c r="H96067" s="1" t="s">
        <v>539</v>
      </c>
      <c r="I96067">
        <v>1403588</v>
      </c>
      <c r="J96067">
        <v>24456</v>
      </c>
      <c r="K96067">
        <v>1.7423916419000001</v>
      </c>
      <c r="L96067" s="2">
        <v>44377.596188773146</v>
      </c>
      <c r="M96067" s="1" t="s">
        <v>977</v>
      </c>
    </row>
    <row r="96068" spans="1:13" x14ac:dyDescent="0.4">
      <c r="A96068">
        <v>109032</v>
      </c>
      <c r="B96068" s="1" t="s">
        <v>1873</v>
      </c>
      <c r="C96068" s="1" t="s">
        <v>14</v>
      </c>
      <c r="D96068" s="1" t="s">
        <v>195</v>
      </c>
      <c r="E96068" s="1" t="s">
        <v>533</v>
      </c>
      <c r="F96068" s="1" t="s">
        <v>27</v>
      </c>
      <c r="G96068" s="1" t="s">
        <v>220</v>
      </c>
      <c r="H96068" s="1" t="s">
        <v>540</v>
      </c>
      <c r="I96068">
        <v>48532</v>
      </c>
      <c r="J96068">
        <v>556</v>
      </c>
      <c r="K96068">
        <v>1.1456358690999999</v>
      </c>
      <c r="L96068" s="2">
        <v>44377.596188773146</v>
      </c>
      <c r="M96068" s="1" t="s">
        <v>977</v>
      </c>
    </row>
    <row r="96069" spans="1:13" x14ac:dyDescent="0.4">
      <c r="A96069">
        <v>109033</v>
      </c>
      <c r="B96069" s="1" t="s">
        <v>1873</v>
      </c>
      <c r="C96069" s="1" t="s">
        <v>14</v>
      </c>
      <c r="D96069" s="1" t="s">
        <v>195</v>
      </c>
      <c r="E96069" s="1" t="s">
        <v>533</v>
      </c>
      <c r="F96069" s="1" t="s">
        <v>28</v>
      </c>
      <c r="G96069" s="1" t="s">
        <v>222</v>
      </c>
      <c r="H96069" s="1" t="s">
        <v>541</v>
      </c>
      <c r="I96069">
        <v>636916</v>
      </c>
      <c r="J96069">
        <v>9071</v>
      </c>
      <c r="K96069">
        <v>1.4242066457</v>
      </c>
      <c r="L96069" s="2">
        <v>44377.596188773146</v>
      </c>
      <c r="M96069" s="1" t="s">
        <v>977</v>
      </c>
    </row>
    <row r="96070" spans="1:13" x14ac:dyDescent="0.4">
      <c r="A96070">
        <v>109034</v>
      </c>
      <c r="B96070" s="1" t="s">
        <v>1873</v>
      </c>
      <c r="C96070" s="1" t="s">
        <v>14</v>
      </c>
      <c r="D96070" s="1" t="s">
        <v>195</v>
      </c>
      <c r="E96070" s="1" t="s">
        <v>533</v>
      </c>
      <c r="F96070" s="1" t="s">
        <v>30</v>
      </c>
      <c r="G96070" s="1" t="s">
        <v>698</v>
      </c>
      <c r="H96070" s="1" t="s">
        <v>543</v>
      </c>
      <c r="I96070">
        <v>255508</v>
      </c>
      <c r="J96070">
        <v>2928</v>
      </c>
      <c r="K96070">
        <v>1.1459523772</v>
      </c>
      <c r="L96070" s="2">
        <v>44377.596188773146</v>
      </c>
      <c r="M96070" s="1" t="s">
        <v>977</v>
      </c>
    </row>
    <row r="96071" spans="1:13" x14ac:dyDescent="0.4">
      <c r="A96071">
        <v>109035</v>
      </c>
      <c r="B96071" s="1" t="s">
        <v>1873</v>
      </c>
      <c r="C96071" s="1" t="s">
        <v>14</v>
      </c>
      <c r="D96071" s="1" t="s">
        <v>195</v>
      </c>
      <c r="E96071" s="1" t="s">
        <v>533</v>
      </c>
      <c r="F96071" s="1" t="s">
        <v>31</v>
      </c>
      <c r="G96071" s="1" t="s">
        <v>228</v>
      </c>
      <c r="H96071" s="1" t="s">
        <v>229</v>
      </c>
      <c r="I96071">
        <v>117158</v>
      </c>
      <c r="J96071">
        <v>4794</v>
      </c>
      <c r="K96071">
        <v>4.0919100701</v>
      </c>
      <c r="L96071" s="2">
        <v>44377.596188784722</v>
      </c>
      <c r="M96071" s="1" t="s">
        <v>977</v>
      </c>
    </row>
    <row r="96072" spans="1:13" x14ac:dyDescent="0.4">
      <c r="A96072">
        <v>109036</v>
      </c>
      <c r="B96072" s="1" t="s">
        <v>1873</v>
      </c>
      <c r="C96072" s="1" t="s">
        <v>14</v>
      </c>
      <c r="D96072" s="1" t="s">
        <v>195</v>
      </c>
      <c r="E96072" s="1" t="s">
        <v>533</v>
      </c>
      <c r="F96072" s="1" t="s">
        <v>32</v>
      </c>
      <c r="G96072" s="1" t="s">
        <v>230</v>
      </c>
      <c r="H96072" s="1" t="s">
        <v>231</v>
      </c>
      <c r="I96072">
        <v>955657</v>
      </c>
      <c r="J96072">
        <v>22231</v>
      </c>
      <c r="K96072">
        <v>2.3262530384</v>
      </c>
      <c r="L96072" s="2">
        <v>44377.596188784722</v>
      </c>
      <c r="M96072" s="1" t="s">
        <v>977</v>
      </c>
    </row>
    <row r="96073" spans="1:13" x14ac:dyDescent="0.4">
      <c r="A96073">
        <v>109037</v>
      </c>
      <c r="B96073" s="1" t="s">
        <v>1873</v>
      </c>
      <c r="C96073" s="1" t="s">
        <v>14</v>
      </c>
      <c r="D96073" s="1" t="s">
        <v>195</v>
      </c>
      <c r="E96073" s="1" t="s">
        <v>533</v>
      </c>
      <c r="F96073" s="1" t="s">
        <v>33</v>
      </c>
      <c r="G96073" s="1" t="s">
        <v>232</v>
      </c>
      <c r="H96073" s="1" t="s">
        <v>544</v>
      </c>
      <c r="I96073">
        <v>2156465</v>
      </c>
      <c r="J96073">
        <v>58024</v>
      </c>
      <c r="K96073">
        <v>2.6906998257999999</v>
      </c>
      <c r="L96073" s="2">
        <v>44377.596188784722</v>
      </c>
      <c r="M96073" s="1" t="s">
        <v>977</v>
      </c>
    </row>
    <row r="96074" spans="1:13" x14ac:dyDescent="0.4">
      <c r="A96074">
        <v>109038</v>
      </c>
      <c r="B96074" s="1" t="s">
        <v>1873</v>
      </c>
      <c r="C96074" s="1" t="s">
        <v>14</v>
      </c>
      <c r="D96074" s="1" t="s">
        <v>195</v>
      </c>
      <c r="E96074" s="1" t="s">
        <v>533</v>
      </c>
      <c r="F96074" s="1" t="s">
        <v>34</v>
      </c>
      <c r="G96074" s="1" t="s">
        <v>234</v>
      </c>
      <c r="H96074" s="1" t="s">
        <v>235</v>
      </c>
      <c r="I96074">
        <v>2076</v>
      </c>
      <c r="J96074">
        <v>1</v>
      </c>
      <c r="K96074">
        <v>4.8169556799999999E-2</v>
      </c>
      <c r="L96074" s="2">
        <v>44377.596188784722</v>
      </c>
      <c r="M96074" s="1" t="s">
        <v>977</v>
      </c>
    </row>
    <row r="96075" spans="1:13" x14ac:dyDescent="0.4">
      <c r="A96075">
        <v>109039</v>
      </c>
      <c r="B96075" s="1" t="s">
        <v>1873</v>
      </c>
      <c r="C96075" s="1" t="s">
        <v>14</v>
      </c>
      <c r="D96075" s="1" t="s">
        <v>195</v>
      </c>
      <c r="E96075" s="1" t="s">
        <v>533</v>
      </c>
      <c r="F96075" s="1" t="s">
        <v>35</v>
      </c>
      <c r="G96075" s="1" t="s">
        <v>236</v>
      </c>
      <c r="H96075" s="1" t="s">
        <v>545</v>
      </c>
      <c r="I96075">
        <v>73482</v>
      </c>
      <c r="J96075">
        <v>209</v>
      </c>
      <c r="K96075">
        <v>0.28442339620000001</v>
      </c>
      <c r="L96075" s="2">
        <v>44377.596188784722</v>
      </c>
      <c r="M96075" s="1" t="s">
        <v>977</v>
      </c>
    </row>
    <row r="96076" spans="1:13" x14ac:dyDescent="0.4">
      <c r="A96076">
        <v>109040</v>
      </c>
      <c r="B96076" s="1" t="s">
        <v>1873</v>
      </c>
      <c r="C96076" s="1" t="s">
        <v>14</v>
      </c>
      <c r="D96076" s="1" t="s">
        <v>195</v>
      </c>
      <c r="E96076" s="1" t="s">
        <v>533</v>
      </c>
      <c r="F96076" s="1" t="s">
        <v>128</v>
      </c>
      <c r="G96076" s="1" t="s">
        <v>238</v>
      </c>
      <c r="H96076" s="1" t="s">
        <v>546</v>
      </c>
      <c r="I96076">
        <v>904436</v>
      </c>
      <c r="J96076">
        <v>14388</v>
      </c>
      <c r="K96076">
        <v>1.5908256637</v>
      </c>
      <c r="L96076" s="2">
        <v>44377.596188784722</v>
      </c>
      <c r="M96076" s="1" t="s">
        <v>977</v>
      </c>
    </row>
    <row r="96077" spans="1:13" x14ac:dyDescent="0.4">
      <c r="A96077">
        <v>109041</v>
      </c>
      <c r="B96077" s="1" t="s">
        <v>1873</v>
      </c>
      <c r="C96077" s="1" t="s">
        <v>14</v>
      </c>
      <c r="D96077" s="1" t="s">
        <v>195</v>
      </c>
      <c r="E96077" s="1" t="s">
        <v>533</v>
      </c>
      <c r="F96077" s="1" t="s">
        <v>132</v>
      </c>
      <c r="G96077" s="1" t="s">
        <v>240</v>
      </c>
      <c r="H96077" s="1" t="s">
        <v>547</v>
      </c>
      <c r="I96077">
        <v>259</v>
      </c>
      <c r="J96077">
        <v>3</v>
      </c>
      <c r="K96077">
        <v>1.1583011583</v>
      </c>
      <c r="L96077" s="2">
        <v>44377.596188784722</v>
      </c>
      <c r="M96077" s="1" t="s">
        <v>977</v>
      </c>
    </row>
    <row r="96078" spans="1:13" x14ac:dyDescent="0.4">
      <c r="A96078">
        <v>109042</v>
      </c>
      <c r="B96078" s="1" t="s">
        <v>1873</v>
      </c>
      <c r="C96078" s="1" t="s">
        <v>14</v>
      </c>
      <c r="D96078" s="1" t="s">
        <v>195</v>
      </c>
      <c r="E96078" s="1" t="s">
        <v>533</v>
      </c>
      <c r="F96078" s="1" t="s">
        <v>133</v>
      </c>
      <c r="G96078" s="1" t="s">
        <v>242</v>
      </c>
      <c r="H96078" s="1" t="s">
        <v>243</v>
      </c>
      <c r="I96078">
        <v>111505</v>
      </c>
      <c r="J96078">
        <v>533</v>
      </c>
      <c r="K96078">
        <v>0.47800547059999998</v>
      </c>
      <c r="L96078" s="2">
        <v>44377.596188796299</v>
      </c>
      <c r="M96078" s="1" t="s">
        <v>977</v>
      </c>
    </row>
    <row r="96079" spans="1:13" x14ac:dyDescent="0.4">
      <c r="A96079">
        <v>109043</v>
      </c>
      <c r="B96079" s="1" t="s">
        <v>1873</v>
      </c>
      <c r="C96079" s="1" t="s">
        <v>14</v>
      </c>
      <c r="D96079" s="1" t="s">
        <v>195</v>
      </c>
      <c r="E96079" s="1" t="s">
        <v>533</v>
      </c>
      <c r="F96079" s="1" t="s">
        <v>168</v>
      </c>
      <c r="G96079" s="1" t="s">
        <v>244</v>
      </c>
      <c r="H96079" s="1" t="s">
        <v>548</v>
      </c>
      <c r="I96079">
        <v>475039</v>
      </c>
      <c r="J96079">
        <v>7666</v>
      </c>
      <c r="K96079">
        <v>1.6137622384000001</v>
      </c>
      <c r="L96079" s="2">
        <v>44377.596188796299</v>
      </c>
      <c r="M96079" s="1" t="s">
        <v>977</v>
      </c>
    </row>
    <row r="96080" spans="1:13" x14ac:dyDescent="0.4">
      <c r="A96080">
        <v>109044</v>
      </c>
      <c r="B96080" s="1" t="s">
        <v>1873</v>
      </c>
      <c r="C96080" s="1" t="s">
        <v>14</v>
      </c>
      <c r="D96080" s="1" t="s">
        <v>195</v>
      </c>
      <c r="E96080" s="1" t="s">
        <v>533</v>
      </c>
      <c r="F96080" s="1" t="s">
        <v>182</v>
      </c>
      <c r="G96080" s="1" t="s">
        <v>246</v>
      </c>
      <c r="H96080" s="1" t="s">
        <v>549</v>
      </c>
      <c r="I96080">
        <v>110190</v>
      </c>
      <c r="J96080">
        <v>733</v>
      </c>
      <c r="K96080">
        <v>0.66521462919999996</v>
      </c>
      <c r="L96080" s="2">
        <v>44377.596188796299</v>
      </c>
      <c r="M96080" s="1" t="s">
        <v>977</v>
      </c>
    </row>
    <row r="96081" spans="1:13" x14ac:dyDescent="0.4">
      <c r="A96081">
        <v>109045</v>
      </c>
      <c r="B96081" s="1" t="s">
        <v>1873</v>
      </c>
      <c r="C96081" s="1" t="s">
        <v>14</v>
      </c>
      <c r="D96081" s="1" t="s">
        <v>195</v>
      </c>
      <c r="E96081" s="1" t="s">
        <v>533</v>
      </c>
      <c r="F96081" s="1" t="s">
        <v>751</v>
      </c>
      <c r="G96081" s="1" t="s">
        <v>551</v>
      </c>
      <c r="H96081" s="1" t="s">
        <v>672</v>
      </c>
      <c r="I96081">
        <v>123038</v>
      </c>
      <c r="J96081">
        <v>1992</v>
      </c>
      <c r="K96081">
        <v>1.6190120125</v>
      </c>
      <c r="L96081" s="2">
        <v>44377.596188796299</v>
      </c>
      <c r="M96081" s="1" t="s">
        <v>977</v>
      </c>
    </row>
    <row r="96082" spans="1:13" x14ac:dyDescent="0.4">
      <c r="A96082">
        <v>109046</v>
      </c>
      <c r="B96082" s="1" t="s">
        <v>1873</v>
      </c>
      <c r="C96082" s="1" t="s">
        <v>14</v>
      </c>
      <c r="D96082" s="1" t="s">
        <v>195</v>
      </c>
      <c r="E96082" s="1" t="s">
        <v>533</v>
      </c>
      <c r="F96082" s="1" t="s">
        <v>752</v>
      </c>
      <c r="G96082" s="1" t="s">
        <v>753</v>
      </c>
      <c r="H96082" s="1" t="s">
        <v>754</v>
      </c>
      <c r="I96082">
        <v>9118</v>
      </c>
      <c r="J96082">
        <v>22</v>
      </c>
      <c r="K96082">
        <v>0.2412809826</v>
      </c>
      <c r="L96082" s="2">
        <v>44377.596188796299</v>
      </c>
      <c r="M96082" s="1" t="s">
        <v>977</v>
      </c>
    </row>
    <row r="96083" spans="1:13" x14ac:dyDescent="0.4">
      <c r="A96083">
        <v>109047</v>
      </c>
      <c r="B96083" s="1" t="s">
        <v>1873</v>
      </c>
      <c r="C96083" s="1" t="s">
        <v>14</v>
      </c>
      <c r="D96083" s="1" t="s">
        <v>195</v>
      </c>
      <c r="E96083" s="1" t="s">
        <v>533</v>
      </c>
      <c r="F96083" s="1" t="s">
        <v>801</v>
      </c>
      <c r="G96083" s="1" t="s">
        <v>802</v>
      </c>
      <c r="H96083" s="1" t="s">
        <v>803</v>
      </c>
      <c r="I96083">
        <v>155697</v>
      </c>
      <c r="J96083">
        <v>3320</v>
      </c>
      <c r="K96083">
        <v>2.1323468017999998</v>
      </c>
      <c r="L96083" s="2">
        <v>44377.596188796299</v>
      </c>
      <c r="M96083" s="1" t="s">
        <v>977</v>
      </c>
    </row>
    <row r="96084" spans="1:13" x14ac:dyDescent="0.4">
      <c r="A96084">
        <v>109048</v>
      </c>
      <c r="B96084" s="1" t="s">
        <v>1873</v>
      </c>
      <c r="C96084" s="1" t="s">
        <v>14</v>
      </c>
      <c r="D96084" s="1" t="s">
        <v>195</v>
      </c>
      <c r="E96084" s="1" t="s">
        <v>533</v>
      </c>
      <c r="F96084" s="1" t="s">
        <v>814</v>
      </c>
      <c r="G96084" s="1" t="s">
        <v>815</v>
      </c>
      <c r="H96084" s="1" t="s">
        <v>816</v>
      </c>
      <c r="I96084">
        <v>2110</v>
      </c>
      <c r="J96084">
        <v>3</v>
      </c>
      <c r="K96084">
        <v>0.14218009470000001</v>
      </c>
      <c r="L96084" s="2">
        <v>44377.596188796299</v>
      </c>
      <c r="M96084" s="1" t="s">
        <v>977</v>
      </c>
    </row>
    <row r="96085" spans="1:13" x14ac:dyDescent="0.4">
      <c r="A96085">
        <v>109049</v>
      </c>
      <c r="B96085" s="1" t="s">
        <v>1873</v>
      </c>
      <c r="C96085" s="1" t="s">
        <v>14</v>
      </c>
      <c r="D96085" s="1" t="s">
        <v>195</v>
      </c>
      <c r="E96085" s="1" t="s">
        <v>533</v>
      </c>
      <c r="F96085" s="1" t="s">
        <v>991</v>
      </c>
      <c r="G96085" s="1" t="s">
        <v>992</v>
      </c>
      <c r="H96085" s="1" t="s">
        <v>993</v>
      </c>
      <c r="I96085">
        <v>13866</v>
      </c>
      <c r="J96085">
        <v>91</v>
      </c>
      <c r="K96085">
        <v>0.65628155190000004</v>
      </c>
      <c r="L96085" s="2">
        <v>44377.596188807867</v>
      </c>
      <c r="M96085" s="1" t="s">
        <v>977</v>
      </c>
    </row>
    <row r="96086" spans="1:13" x14ac:dyDescent="0.4">
      <c r="A96086">
        <v>109050</v>
      </c>
      <c r="B96086" s="1" t="s">
        <v>1873</v>
      </c>
      <c r="C96086" s="1" t="s">
        <v>36</v>
      </c>
      <c r="D96086" s="1" t="s">
        <v>869</v>
      </c>
      <c r="E96086" s="1" t="s">
        <v>552</v>
      </c>
      <c r="F96086" s="1" t="s">
        <v>37</v>
      </c>
      <c r="G96086" s="1" t="s">
        <v>249</v>
      </c>
      <c r="H96086" s="1" t="s">
        <v>250</v>
      </c>
      <c r="I96086">
        <v>3180092</v>
      </c>
      <c r="J96086">
        <v>83985</v>
      </c>
      <c r="K96086">
        <v>2.6409613306000002</v>
      </c>
      <c r="L96086" s="2">
        <v>44377.596188807867</v>
      </c>
      <c r="M96086" s="1" t="s">
        <v>977</v>
      </c>
    </row>
    <row r="96087" spans="1:13" x14ac:dyDescent="0.4">
      <c r="A96087">
        <v>109051</v>
      </c>
      <c r="B96087" s="1" t="s">
        <v>1873</v>
      </c>
      <c r="C96087" s="1" t="s">
        <v>36</v>
      </c>
      <c r="D96087" s="1" t="s">
        <v>869</v>
      </c>
      <c r="E96087" s="1" t="s">
        <v>552</v>
      </c>
      <c r="F96087" s="1" t="s">
        <v>39</v>
      </c>
      <c r="G96087" s="1" t="s">
        <v>253</v>
      </c>
      <c r="H96087" s="1" t="s">
        <v>254</v>
      </c>
      <c r="I96087">
        <v>265477</v>
      </c>
      <c r="J96087">
        <v>1348</v>
      </c>
      <c r="K96087">
        <v>0.50776526779999998</v>
      </c>
      <c r="L96087" s="2">
        <v>44377.596188807867</v>
      </c>
      <c r="M96087" s="1" t="s">
        <v>977</v>
      </c>
    </row>
    <row r="96088" spans="1:13" x14ac:dyDescent="0.4">
      <c r="A96088">
        <v>109052</v>
      </c>
      <c r="B96088" s="1" t="s">
        <v>1873</v>
      </c>
      <c r="C96088" s="1" t="s">
        <v>36</v>
      </c>
      <c r="D96088" s="1" t="s">
        <v>869</v>
      </c>
      <c r="E96088" s="1" t="s">
        <v>552</v>
      </c>
      <c r="F96088" s="1" t="s">
        <v>45</v>
      </c>
      <c r="G96088" s="1" t="s">
        <v>265</v>
      </c>
      <c r="H96088" s="1" t="s">
        <v>266</v>
      </c>
      <c r="I96088">
        <v>280770</v>
      </c>
      <c r="J96088">
        <v>16125</v>
      </c>
      <c r="K96088">
        <v>5.7431349503</v>
      </c>
      <c r="L96088" s="2">
        <v>44377.596188807867</v>
      </c>
      <c r="M96088" s="1" t="s">
        <v>977</v>
      </c>
    </row>
    <row r="96089" spans="1:13" x14ac:dyDescent="0.4">
      <c r="A96089">
        <v>109053</v>
      </c>
      <c r="B96089" s="1" t="s">
        <v>1873</v>
      </c>
      <c r="C96089" s="1" t="s">
        <v>36</v>
      </c>
      <c r="D96089" s="1" t="s">
        <v>869</v>
      </c>
      <c r="E96089" s="1" t="s">
        <v>552</v>
      </c>
      <c r="F96089" s="1" t="s">
        <v>41</v>
      </c>
      <c r="G96089" s="1" t="s">
        <v>257</v>
      </c>
      <c r="H96089" s="1" t="s">
        <v>258</v>
      </c>
      <c r="I96089">
        <v>1332046</v>
      </c>
      <c r="J96089">
        <v>17121</v>
      </c>
      <c r="K96089">
        <v>1.2853159725000001</v>
      </c>
      <c r="L96089" s="2">
        <v>44377.596188807867</v>
      </c>
      <c r="M96089" s="1" t="s">
        <v>977</v>
      </c>
    </row>
    <row r="96090" spans="1:13" x14ac:dyDescent="0.4">
      <c r="A96090">
        <v>109054</v>
      </c>
      <c r="B96090" s="1" t="s">
        <v>1873</v>
      </c>
      <c r="C96090" s="1" t="s">
        <v>36</v>
      </c>
      <c r="D96090" s="1" t="s">
        <v>869</v>
      </c>
      <c r="E96090" s="1" t="s">
        <v>552</v>
      </c>
      <c r="F96090" s="1" t="s">
        <v>48</v>
      </c>
      <c r="G96090" s="1" t="s">
        <v>271</v>
      </c>
      <c r="H96090" s="1" t="s">
        <v>556</v>
      </c>
      <c r="I96090">
        <v>750389</v>
      </c>
      <c r="J96090">
        <v>9737</v>
      </c>
      <c r="K96090">
        <v>1.2975936480000001</v>
      </c>
      <c r="L96090" s="2">
        <v>44377.596188807867</v>
      </c>
      <c r="M96090" s="1" t="s">
        <v>977</v>
      </c>
    </row>
    <row r="96091" spans="1:13" x14ac:dyDescent="0.4">
      <c r="A96091">
        <v>109055</v>
      </c>
      <c r="B96091" s="1" t="s">
        <v>1873</v>
      </c>
      <c r="C96091" s="1" t="s">
        <v>36</v>
      </c>
      <c r="D96091" s="1" t="s">
        <v>869</v>
      </c>
      <c r="E96091" s="1" t="s">
        <v>552</v>
      </c>
      <c r="F96091" s="1" t="s">
        <v>38</v>
      </c>
      <c r="G96091" s="1" t="s">
        <v>251</v>
      </c>
      <c r="H96091" s="1" t="s">
        <v>252</v>
      </c>
      <c r="I96091">
        <v>353133</v>
      </c>
      <c r="J96091">
        <v>1943</v>
      </c>
      <c r="K96091">
        <v>0.55021762330000001</v>
      </c>
      <c r="L96091" s="2">
        <v>44377.596188819443</v>
      </c>
      <c r="M96091" s="1" t="s">
        <v>977</v>
      </c>
    </row>
    <row r="96092" spans="1:13" x14ac:dyDescent="0.4">
      <c r="A96092">
        <v>109056</v>
      </c>
      <c r="B96092" s="1" t="s">
        <v>1873</v>
      </c>
      <c r="C96092" s="1" t="s">
        <v>36</v>
      </c>
      <c r="D96092" s="1" t="s">
        <v>869</v>
      </c>
      <c r="E96092" s="1" t="s">
        <v>552</v>
      </c>
      <c r="F96092" s="1" t="s">
        <v>43</v>
      </c>
      <c r="G96092" s="1" t="s">
        <v>261</v>
      </c>
      <c r="H96092" s="1" t="s">
        <v>262</v>
      </c>
      <c r="I96092">
        <v>544520</v>
      </c>
      <c r="J96092">
        <v>7845</v>
      </c>
      <c r="K96092">
        <v>1.4407184309000001</v>
      </c>
      <c r="L96092" s="2">
        <v>44377.596188819443</v>
      </c>
      <c r="M96092" s="1" t="s">
        <v>977</v>
      </c>
    </row>
    <row r="96093" spans="1:13" x14ac:dyDescent="0.4">
      <c r="A96093">
        <v>109057</v>
      </c>
      <c r="B96093" s="1" t="s">
        <v>1873</v>
      </c>
      <c r="C96093" s="1" t="s">
        <v>36</v>
      </c>
      <c r="D96093" s="1" t="s">
        <v>869</v>
      </c>
      <c r="E96093" s="1" t="s">
        <v>552</v>
      </c>
      <c r="F96093" s="1" t="s">
        <v>817</v>
      </c>
      <c r="G96093" s="1" t="s">
        <v>818</v>
      </c>
      <c r="H96093" s="1" t="s">
        <v>819</v>
      </c>
      <c r="I96093">
        <v>192786</v>
      </c>
      <c r="J96093">
        <v>3191</v>
      </c>
      <c r="K96093">
        <v>1.6552031786000001</v>
      </c>
      <c r="L96093" s="2">
        <v>44377.596188819443</v>
      </c>
      <c r="M96093" s="1" t="s">
        <v>977</v>
      </c>
    </row>
    <row r="96094" spans="1:13" x14ac:dyDescent="0.4">
      <c r="A96094">
        <v>109058</v>
      </c>
      <c r="B96094" s="1" t="s">
        <v>1873</v>
      </c>
      <c r="C96094" s="1" t="s">
        <v>36</v>
      </c>
      <c r="D96094" s="1" t="s">
        <v>869</v>
      </c>
      <c r="E96094" s="1" t="s">
        <v>552</v>
      </c>
      <c r="F96094" s="1" t="s">
        <v>51</v>
      </c>
      <c r="G96094" s="1" t="s">
        <v>277</v>
      </c>
      <c r="H96094" s="1" t="s">
        <v>278</v>
      </c>
      <c r="I96094">
        <v>529895</v>
      </c>
      <c r="J96094">
        <v>9283</v>
      </c>
      <c r="K96094">
        <v>1.7518564997999999</v>
      </c>
      <c r="L96094" s="2">
        <v>44377.596188819443</v>
      </c>
      <c r="M96094" s="1" t="s">
        <v>977</v>
      </c>
    </row>
    <row r="96095" spans="1:13" x14ac:dyDescent="0.4">
      <c r="A96095">
        <v>109059</v>
      </c>
      <c r="B96095" s="1" t="s">
        <v>1873</v>
      </c>
      <c r="C96095" s="1" t="s">
        <v>36</v>
      </c>
      <c r="D96095" s="1" t="s">
        <v>869</v>
      </c>
      <c r="E96095" s="1" t="s">
        <v>552</v>
      </c>
      <c r="F96095" s="1" t="s">
        <v>42</v>
      </c>
      <c r="G96095" s="1" t="s">
        <v>259</v>
      </c>
      <c r="H96095" s="1" t="s">
        <v>260</v>
      </c>
      <c r="I96095">
        <v>264302</v>
      </c>
      <c r="J96095">
        <v>3013</v>
      </c>
      <c r="K96095">
        <v>1.1399838064000001</v>
      </c>
      <c r="L96095" s="2">
        <v>44377.596188819443</v>
      </c>
      <c r="M96095" s="1" t="s">
        <v>977</v>
      </c>
    </row>
    <row r="96096" spans="1:13" x14ac:dyDescent="0.4">
      <c r="A96096">
        <v>109060</v>
      </c>
      <c r="B96096" s="1" t="s">
        <v>1873</v>
      </c>
      <c r="C96096" s="1" t="s">
        <v>36</v>
      </c>
      <c r="D96096" s="1" t="s">
        <v>869</v>
      </c>
      <c r="E96096" s="1" t="s">
        <v>552</v>
      </c>
      <c r="F96096" s="1" t="s">
        <v>47</v>
      </c>
      <c r="G96096" s="1" t="s">
        <v>269</v>
      </c>
      <c r="H96096" s="1" t="s">
        <v>555</v>
      </c>
      <c r="I96096">
        <v>221810</v>
      </c>
      <c r="J96096">
        <v>588</v>
      </c>
      <c r="K96096">
        <v>0.2650917451</v>
      </c>
      <c r="L96096" s="2">
        <v>44377.596188819443</v>
      </c>
      <c r="M96096" s="1" t="s">
        <v>977</v>
      </c>
    </row>
    <row r="96097" spans="1:13" x14ac:dyDescent="0.4">
      <c r="A96097">
        <v>109061</v>
      </c>
      <c r="B96097" s="1" t="s">
        <v>1873</v>
      </c>
      <c r="C96097" s="1" t="s">
        <v>36</v>
      </c>
      <c r="D96097" s="1" t="s">
        <v>869</v>
      </c>
      <c r="E96097" s="1" t="s">
        <v>552</v>
      </c>
      <c r="F96097" s="1" t="s">
        <v>50</v>
      </c>
      <c r="G96097" s="1" t="s">
        <v>701</v>
      </c>
      <c r="H96097" s="1" t="s">
        <v>276</v>
      </c>
      <c r="I96097">
        <v>484539</v>
      </c>
      <c r="J96097">
        <v>7789</v>
      </c>
      <c r="K96097">
        <v>1.6075073419999999</v>
      </c>
      <c r="L96097" s="2">
        <v>44377.596188819443</v>
      </c>
      <c r="M96097" s="1" t="s">
        <v>977</v>
      </c>
    </row>
    <row r="96098" spans="1:13" x14ac:dyDescent="0.4">
      <c r="A96098">
        <v>109062</v>
      </c>
      <c r="B96098" s="1" t="s">
        <v>1873</v>
      </c>
      <c r="C96098" s="1" t="s">
        <v>36</v>
      </c>
      <c r="D96098" s="1" t="s">
        <v>869</v>
      </c>
      <c r="E96098" s="1" t="s">
        <v>552</v>
      </c>
      <c r="F96098" s="1" t="s">
        <v>788</v>
      </c>
      <c r="G96098" s="1" t="s">
        <v>789</v>
      </c>
      <c r="H96098" s="1" t="s">
        <v>790</v>
      </c>
      <c r="I96098">
        <v>25442</v>
      </c>
      <c r="J96098">
        <v>1870</v>
      </c>
      <c r="K96098">
        <v>7.3500510965999997</v>
      </c>
      <c r="L96098" s="2">
        <v>44377.596188831019</v>
      </c>
      <c r="M96098" s="1" t="s">
        <v>977</v>
      </c>
    </row>
    <row r="96099" spans="1:13" x14ac:dyDescent="0.4">
      <c r="A96099">
        <v>109063</v>
      </c>
      <c r="B96099" s="1" t="s">
        <v>1873</v>
      </c>
      <c r="C96099" s="1" t="s">
        <v>36</v>
      </c>
      <c r="D96099" s="1" t="s">
        <v>869</v>
      </c>
      <c r="E96099" s="1" t="s">
        <v>552</v>
      </c>
      <c r="F96099" s="1" t="s">
        <v>49</v>
      </c>
      <c r="G96099" s="1" t="s">
        <v>273</v>
      </c>
      <c r="H96099" s="1" t="s">
        <v>274</v>
      </c>
      <c r="I96099">
        <v>408931</v>
      </c>
      <c r="J96099">
        <v>14737</v>
      </c>
      <c r="K96099">
        <v>3.6037864578000001</v>
      </c>
      <c r="L96099" s="2">
        <v>44377.596188831019</v>
      </c>
      <c r="M96099" s="1" t="s">
        <v>977</v>
      </c>
    </row>
    <row r="96100" spans="1:13" x14ac:dyDescent="0.4">
      <c r="A96100">
        <v>109064</v>
      </c>
      <c r="B96100" s="1" t="s">
        <v>1873</v>
      </c>
      <c r="C96100" s="1" t="s">
        <v>36</v>
      </c>
      <c r="D96100" s="1" t="s">
        <v>869</v>
      </c>
      <c r="E96100" s="1" t="s">
        <v>552</v>
      </c>
      <c r="F96100" s="1" t="s">
        <v>44</v>
      </c>
      <c r="G96100" s="1" t="s">
        <v>263</v>
      </c>
      <c r="H96100" s="1" t="s">
        <v>264</v>
      </c>
      <c r="I96100">
        <v>841319</v>
      </c>
      <c r="J96100">
        <v>6429</v>
      </c>
      <c r="K96100">
        <v>0.76415723400000002</v>
      </c>
      <c r="L96100" s="2">
        <v>44377.596188831019</v>
      </c>
      <c r="M96100" s="1" t="s">
        <v>977</v>
      </c>
    </row>
    <row r="96101" spans="1:13" x14ac:dyDescent="0.4">
      <c r="A96101">
        <v>109065</v>
      </c>
      <c r="B96101" s="1" t="s">
        <v>1873</v>
      </c>
      <c r="C96101" s="1" t="s">
        <v>36</v>
      </c>
      <c r="D96101" s="1" t="s">
        <v>869</v>
      </c>
      <c r="E96101" s="1" t="s">
        <v>552</v>
      </c>
      <c r="F96101" s="1" t="s">
        <v>40</v>
      </c>
      <c r="G96101" s="1" t="s">
        <v>700</v>
      </c>
      <c r="H96101" s="1" t="s">
        <v>553</v>
      </c>
      <c r="I96101">
        <v>628976</v>
      </c>
      <c r="J96101">
        <v>1802</v>
      </c>
      <c r="K96101">
        <v>0.286497418</v>
      </c>
      <c r="L96101" s="2">
        <v>44377.596188831019</v>
      </c>
      <c r="M96101" s="1" t="s">
        <v>977</v>
      </c>
    </row>
    <row r="96102" spans="1:13" x14ac:dyDescent="0.4">
      <c r="A96102">
        <v>109066</v>
      </c>
      <c r="B96102" s="1" t="s">
        <v>1873</v>
      </c>
      <c r="C96102" s="1" t="s">
        <v>36</v>
      </c>
      <c r="D96102" s="1" t="s">
        <v>869</v>
      </c>
      <c r="E96102" s="1" t="s">
        <v>552</v>
      </c>
      <c r="F96102" s="1" t="s">
        <v>46</v>
      </c>
      <c r="G96102" s="1" t="s">
        <v>267</v>
      </c>
      <c r="H96102" s="1" t="s">
        <v>554</v>
      </c>
      <c r="I96102">
        <v>138840</v>
      </c>
      <c r="J96102">
        <v>3699</v>
      </c>
      <c r="K96102">
        <v>2.6642178045999998</v>
      </c>
      <c r="L96102" s="2">
        <v>44377.596188831019</v>
      </c>
      <c r="M96102" s="1" t="s">
        <v>977</v>
      </c>
    </row>
    <row r="96103" spans="1:13" x14ac:dyDescent="0.4">
      <c r="A96103">
        <v>109067</v>
      </c>
      <c r="B96103" s="1" t="s">
        <v>1873</v>
      </c>
      <c r="C96103" s="1" t="s">
        <v>36</v>
      </c>
      <c r="D96103" s="1" t="s">
        <v>869</v>
      </c>
      <c r="E96103" s="1" t="s">
        <v>552</v>
      </c>
      <c r="F96103" s="1" t="s">
        <v>937</v>
      </c>
      <c r="G96103" s="1" t="s">
        <v>938</v>
      </c>
      <c r="H96103" s="1" t="s">
        <v>939</v>
      </c>
      <c r="I96103">
        <v>6909</v>
      </c>
      <c r="J96103">
        <v>1361</v>
      </c>
      <c r="K96103">
        <v>19.698943407000002</v>
      </c>
      <c r="L96103" s="2">
        <v>44377.596188831019</v>
      </c>
      <c r="M96103" s="1" t="s">
        <v>977</v>
      </c>
    </row>
    <row r="96104" spans="1:13" x14ac:dyDescent="0.4">
      <c r="A96104">
        <v>109068</v>
      </c>
      <c r="B96104" s="1" t="s">
        <v>1873</v>
      </c>
      <c r="C96104" s="1" t="s">
        <v>52</v>
      </c>
      <c r="D96104" s="1" t="s">
        <v>281</v>
      </c>
      <c r="E96104" s="1" t="s">
        <v>282</v>
      </c>
      <c r="F96104" s="1" t="s">
        <v>53</v>
      </c>
      <c r="G96104" s="1" t="s">
        <v>702</v>
      </c>
      <c r="H96104" s="1" t="s">
        <v>559</v>
      </c>
      <c r="I96104">
        <v>33299361</v>
      </c>
      <c r="J96104">
        <v>598787</v>
      </c>
      <c r="K96104">
        <v>1.7981936650000001</v>
      </c>
      <c r="L96104" s="2">
        <v>44377.596188842595</v>
      </c>
      <c r="M96104" s="1" t="s">
        <v>977</v>
      </c>
    </row>
    <row r="96105" spans="1:13" x14ac:dyDescent="0.4">
      <c r="A96105">
        <v>109069</v>
      </c>
      <c r="B96105" s="1" t="s">
        <v>1873</v>
      </c>
      <c r="C96105" s="1" t="s">
        <v>52</v>
      </c>
      <c r="D96105" s="1" t="s">
        <v>281</v>
      </c>
      <c r="E96105" s="1" t="s">
        <v>282</v>
      </c>
      <c r="F96105" s="1" t="s">
        <v>54</v>
      </c>
      <c r="G96105" s="1" t="s">
        <v>285</v>
      </c>
      <c r="H96105" s="1" t="s">
        <v>286</v>
      </c>
      <c r="I96105">
        <v>1413203</v>
      </c>
      <c r="J96105">
        <v>26227</v>
      </c>
      <c r="K96105">
        <v>1.8558551035999999</v>
      </c>
      <c r="L96105" s="2">
        <v>44377.596188842595</v>
      </c>
      <c r="M96105" s="1" t="s">
        <v>977</v>
      </c>
    </row>
    <row r="96106" spans="1:13" x14ac:dyDescent="0.4">
      <c r="A96106">
        <v>109070</v>
      </c>
      <c r="B96106" s="1" t="s">
        <v>1873</v>
      </c>
      <c r="C96106" s="1" t="s">
        <v>52</v>
      </c>
      <c r="D96106" s="1" t="s">
        <v>281</v>
      </c>
      <c r="E96106" s="1" t="s">
        <v>282</v>
      </c>
      <c r="F96106" s="1" t="s">
        <v>56</v>
      </c>
      <c r="G96106" s="1" t="s">
        <v>289</v>
      </c>
      <c r="H96106" s="1" t="s">
        <v>290</v>
      </c>
      <c r="I96106">
        <v>2505792</v>
      </c>
      <c r="J96106">
        <v>232564</v>
      </c>
      <c r="K96106">
        <v>9.2810576456000007</v>
      </c>
      <c r="L96106" s="2">
        <v>44377.596188842595</v>
      </c>
      <c r="M96106" s="1" t="s">
        <v>977</v>
      </c>
    </row>
    <row r="96107" spans="1:13" x14ac:dyDescent="0.4">
      <c r="A96107">
        <v>109071</v>
      </c>
      <c r="B96107" s="1" t="s">
        <v>1873</v>
      </c>
      <c r="C96107" s="1" t="s">
        <v>52</v>
      </c>
      <c r="D96107" s="1" t="s">
        <v>281</v>
      </c>
      <c r="E96107" s="1" t="s">
        <v>282</v>
      </c>
      <c r="F96107" s="1" t="s">
        <v>134</v>
      </c>
      <c r="G96107" s="1" t="s">
        <v>307</v>
      </c>
      <c r="H96107" s="1" t="s">
        <v>565</v>
      </c>
      <c r="I96107">
        <v>400666</v>
      </c>
      <c r="J96107">
        <v>6524</v>
      </c>
      <c r="K96107">
        <v>1.6282888988999999</v>
      </c>
      <c r="L96107" s="2">
        <v>44377.596188842595</v>
      </c>
      <c r="M96107" s="1" t="s">
        <v>977</v>
      </c>
    </row>
    <row r="96108" spans="1:13" x14ac:dyDescent="0.4">
      <c r="A96108">
        <v>109072</v>
      </c>
      <c r="B96108" s="1" t="s">
        <v>1873</v>
      </c>
      <c r="C96108" s="1" t="s">
        <v>52</v>
      </c>
      <c r="D96108" s="1" t="s">
        <v>281</v>
      </c>
      <c r="E96108" s="1" t="s">
        <v>282</v>
      </c>
      <c r="F96108" s="1" t="s">
        <v>143</v>
      </c>
      <c r="G96108" s="1" t="s">
        <v>313</v>
      </c>
      <c r="H96108" s="1" t="s">
        <v>314</v>
      </c>
      <c r="I96108">
        <v>260331</v>
      </c>
      <c r="J96108">
        <v>6922</v>
      </c>
      <c r="K96108">
        <v>2.6589226791999998</v>
      </c>
      <c r="L96108" s="2">
        <v>44377.596188842595</v>
      </c>
      <c r="M96108" s="1" t="s">
        <v>977</v>
      </c>
    </row>
    <row r="96109" spans="1:13" x14ac:dyDescent="0.4">
      <c r="A96109">
        <v>109073</v>
      </c>
      <c r="B96109" s="1" t="s">
        <v>1873</v>
      </c>
      <c r="C96109" s="1" t="s">
        <v>52</v>
      </c>
      <c r="D96109" s="1" t="s">
        <v>281</v>
      </c>
      <c r="E96109" s="1" t="s">
        <v>282</v>
      </c>
      <c r="F96109" s="1" t="s">
        <v>181</v>
      </c>
      <c r="G96109" s="1" t="s">
        <v>332</v>
      </c>
      <c r="H96109" s="1" t="s">
        <v>576</v>
      </c>
      <c r="I96109">
        <v>291595</v>
      </c>
      <c r="J96109">
        <v>9050</v>
      </c>
      <c r="K96109">
        <v>3.1036197465000002</v>
      </c>
      <c r="L96109" s="2">
        <v>44377.596188842595</v>
      </c>
      <c r="M96109" s="1" t="s">
        <v>977</v>
      </c>
    </row>
    <row r="96110" spans="1:13" x14ac:dyDescent="0.4">
      <c r="A96110">
        <v>109074</v>
      </c>
      <c r="B96110" s="1" t="s">
        <v>1873</v>
      </c>
      <c r="C96110" s="1" t="s">
        <v>52</v>
      </c>
      <c r="D96110" s="1" t="s">
        <v>281</v>
      </c>
      <c r="E96110" s="1" t="s">
        <v>282</v>
      </c>
      <c r="F96110" s="1" t="s">
        <v>63</v>
      </c>
      <c r="G96110" s="1" t="s">
        <v>704</v>
      </c>
      <c r="H96110" s="1" t="s">
        <v>564</v>
      </c>
      <c r="I96110">
        <v>363512</v>
      </c>
      <c r="J96110">
        <v>4629</v>
      </c>
      <c r="K96110">
        <v>1.2734105063000001</v>
      </c>
      <c r="L96110" s="2">
        <v>44377.596188842595</v>
      </c>
      <c r="M96110" s="1" t="s">
        <v>977</v>
      </c>
    </row>
    <row r="96111" spans="1:13" x14ac:dyDescent="0.4">
      <c r="A96111">
        <v>109075</v>
      </c>
      <c r="B96111" s="1" t="s">
        <v>1873</v>
      </c>
      <c r="C96111" s="1" t="s">
        <v>52</v>
      </c>
      <c r="D96111" s="1" t="s">
        <v>281</v>
      </c>
      <c r="E96111" s="1" t="s">
        <v>282</v>
      </c>
      <c r="F96111" s="1" t="s">
        <v>578</v>
      </c>
      <c r="G96111" s="1" t="s">
        <v>579</v>
      </c>
      <c r="H96111" s="1" t="s">
        <v>674</v>
      </c>
      <c r="I96111">
        <v>78766</v>
      </c>
      <c r="J96111">
        <v>2371</v>
      </c>
      <c r="K96111">
        <v>3.0101820581999998</v>
      </c>
      <c r="L96111" s="2">
        <v>44377.596188854164</v>
      </c>
      <c r="M96111" s="1" t="s">
        <v>977</v>
      </c>
    </row>
    <row r="96112" spans="1:13" x14ac:dyDescent="0.4">
      <c r="A96112">
        <v>109076</v>
      </c>
      <c r="B96112" s="1" t="s">
        <v>1873</v>
      </c>
      <c r="C96112" s="1" t="s">
        <v>52</v>
      </c>
      <c r="D96112" s="1" t="s">
        <v>281</v>
      </c>
      <c r="E96112" s="1" t="s">
        <v>282</v>
      </c>
      <c r="F96112" s="1" t="s">
        <v>804</v>
      </c>
      <c r="G96112" s="1" t="s">
        <v>805</v>
      </c>
      <c r="H96112" s="1" t="s">
        <v>806</v>
      </c>
      <c r="I96112">
        <v>13137</v>
      </c>
      <c r="J96112">
        <v>329</v>
      </c>
      <c r="K96112">
        <v>2.5043769505000002</v>
      </c>
      <c r="L96112" s="2">
        <v>44377.596188854164</v>
      </c>
      <c r="M96112" s="1" t="s">
        <v>977</v>
      </c>
    </row>
    <row r="96113" spans="1:13" x14ac:dyDescent="0.4">
      <c r="A96113">
        <v>109077</v>
      </c>
      <c r="B96113" s="1" t="s">
        <v>1873</v>
      </c>
      <c r="C96113" s="1" t="s">
        <v>52</v>
      </c>
      <c r="D96113" s="1" t="s">
        <v>281</v>
      </c>
      <c r="E96113" s="1" t="s">
        <v>282</v>
      </c>
      <c r="F96113" s="1" t="s">
        <v>709</v>
      </c>
      <c r="G96113" s="1" t="s">
        <v>710</v>
      </c>
      <c r="H96113" s="1" t="s">
        <v>711</v>
      </c>
      <c r="I96113">
        <v>6402</v>
      </c>
      <c r="J96113">
        <v>190</v>
      </c>
      <c r="K96113">
        <v>2.9678225554000002</v>
      </c>
      <c r="L96113" s="2">
        <v>44377.596188854164</v>
      </c>
      <c r="M96113" s="1" t="s">
        <v>977</v>
      </c>
    </row>
    <row r="96114" spans="1:13" x14ac:dyDescent="0.4">
      <c r="A96114">
        <v>109078</v>
      </c>
      <c r="B96114" s="1" t="s">
        <v>1873</v>
      </c>
      <c r="C96114" s="1" t="s">
        <v>52</v>
      </c>
      <c r="D96114" s="1" t="s">
        <v>281</v>
      </c>
      <c r="E96114" s="1" t="s">
        <v>282</v>
      </c>
      <c r="F96114" s="1" t="s">
        <v>58</v>
      </c>
      <c r="G96114" s="1" t="s">
        <v>703</v>
      </c>
      <c r="H96114" s="1" t="s">
        <v>561</v>
      </c>
      <c r="I96114">
        <v>323650</v>
      </c>
      <c r="J96114">
        <v>3801</v>
      </c>
      <c r="K96114">
        <v>1.1744168081999999</v>
      </c>
      <c r="L96114" s="2">
        <v>44377.596188854164</v>
      </c>
      <c r="M96114" s="1" t="s">
        <v>977</v>
      </c>
    </row>
    <row r="96115" spans="1:13" x14ac:dyDescent="0.4">
      <c r="A96115">
        <v>109079</v>
      </c>
      <c r="B96115" s="1" t="s">
        <v>1873</v>
      </c>
      <c r="C96115" s="1" t="s">
        <v>52</v>
      </c>
      <c r="D96115" s="1" t="s">
        <v>281</v>
      </c>
      <c r="E96115" s="1" t="s">
        <v>282</v>
      </c>
      <c r="F96115" s="1" t="s">
        <v>149</v>
      </c>
      <c r="G96115" s="1" t="s">
        <v>317</v>
      </c>
      <c r="H96115" s="1" t="s">
        <v>318</v>
      </c>
      <c r="I96115">
        <v>184943</v>
      </c>
      <c r="J96115">
        <v>1253</v>
      </c>
      <c r="K96115">
        <v>0.67750604240000001</v>
      </c>
      <c r="L96115" s="2">
        <v>44377.596188854164</v>
      </c>
      <c r="M96115" s="1" t="s">
        <v>977</v>
      </c>
    </row>
    <row r="96116" spans="1:13" x14ac:dyDescent="0.4">
      <c r="A96116">
        <v>109080</v>
      </c>
      <c r="B96116" s="1" t="s">
        <v>1873</v>
      </c>
      <c r="C96116" s="1" t="s">
        <v>52</v>
      </c>
      <c r="D96116" s="1" t="s">
        <v>281</v>
      </c>
      <c r="E96116" s="1" t="s">
        <v>282</v>
      </c>
      <c r="F96116" s="1" t="s">
        <v>139</v>
      </c>
      <c r="G96116" s="1" t="s">
        <v>311</v>
      </c>
      <c r="H96116" s="1" t="s">
        <v>567</v>
      </c>
      <c r="I96116">
        <v>50054</v>
      </c>
      <c r="J96116">
        <v>1061</v>
      </c>
      <c r="K96116">
        <v>2.1197107123999999</v>
      </c>
      <c r="L96116" s="2">
        <v>44377.596188854164</v>
      </c>
      <c r="M96116" s="1" t="s">
        <v>977</v>
      </c>
    </row>
    <row r="96117" spans="1:13" x14ac:dyDescent="0.4">
      <c r="A96117">
        <v>109081</v>
      </c>
      <c r="B96117" s="1" t="s">
        <v>1873</v>
      </c>
      <c r="C96117" s="1" t="s">
        <v>52</v>
      </c>
      <c r="D96117" s="1" t="s">
        <v>281</v>
      </c>
      <c r="E96117" s="1" t="s">
        <v>282</v>
      </c>
      <c r="F96117" s="1" t="s">
        <v>158</v>
      </c>
      <c r="G96117" s="1" t="s">
        <v>707</v>
      </c>
      <c r="H96117" s="1" t="s">
        <v>572</v>
      </c>
      <c r="I96117">
        <v>32198</v>
      </c>
      <c r="J96117">
        <v>817</v>
      </c>
      <c r="K96117">
        <v>2.5374246846999999</v>
      </c>
      <c r="L96117" s="2">
        <v>44377.596188854164</v>
      </c>
      <c r="M96117" s="1" t="s">
        <v>977</v>
      </c>
    </row>
    <row r="96118" spans="1:13" x14ac:dyDescent="0.4">
      <c r="A96118">
        <v>109082</v>
      </c>
      <c r="B96118" s="1" t="s">
        <v>1873</v>
      </c>
      <c r="C96118" s="1" t="s">
        <v>52</v>
      </c>
      <c r="D96118" s="1" t="s">
        <v>281</v>
      </c>
      <c r="E96118" s="1" t="s">
        <v>282</v>
      </c>
      <c r="F96118" s="1" t="s">
        <v>755</v>
      </c>
      <c r="G96118" s="1" t="s">
        <v>756</v>
      </c>
      <c r="H96118" s="1" t="s">
        <v>757</v>
      </c>
      <c r="I96118">
        <v>18341</v>
      </c>
      <c r="J96118">
        <v>415</v>
      </c>
      <c r="K96118">
        <v>2.2626901476999999</v>
      </c>
      <c r="L96118" s="2">
        <v>44377.59618886574</v>
      </c>
      <c r="M96118" s="1" t="s">
        <v>977</v>
      </c>
    </row>
    <row r="96119" spans="1:13" x14ac:dyDescent="0.4">
      <c r="A96119">
        <v>109083</v>
      </c>
      <c r="B96119" s="1" t="s">
        <v>1873</v>
      </c>
      <c r="C96119" s="1" t="s">
        <v>52</v>
      </c>
      <c r="D96119" s="1" t="s">
        <v>281</v>
      </c>
      <c r="E96119" s="1" t="s">
        <v>282</v>
      </c>
      <c r="F96119" s="1" t="s">
        <v>187</v>
      </c>
      <c r="G96119" s="1" t="s">
        <v>334</v>
      </c>
      <c r="H96119" s="1" t="s">
        <v>577</v>
      </c>
      <c r="I96119">
        <v>12543</v>
      </c>
      <c r="J96119">
        <v>245</v>
      </c>
      <c r="K96119">
        <v>1.9532807142999999</v>
      </c>
      <c r="L96119" s="2">
        <v>44377.59618886574</v>
      </c>
      <c r="M96119" s="1" t="s">
        <v>977</v>
      </c>
    </row>
    <row r="96120" spans="1:13" x14ac:dyDescent="0.4">
      <c r="A96120">
        <v>109084</v>
      </c>
      <c r="B96120" s="1" t="s">
        <v>1873</v>
      </c>
      <c r="C96120" s="1" t="s">
        <v>52</v>
      </c>
      <c r="D96120" s="1" t="s">
        <v>281</v>
      </c>
      <c r="E96120" s="1" t="s">
        <v>282</v>
      </c>
      <c r="F96120" s="1" t="s">
        <v>580</v>
      </c>
      <c r="G96120" s="1" t="s">
        <v>581</v>
      </c>
      <c r="H96120" s="1" t="s">
        <v>676</v>
      </c>
      <c r="I96120">
        <v>4077</v>
      </c>
      <c r="J96120">
        <v>47</v>
      </c>
      <c r="K96120">
        <v>1.1528084375000001</v>
      </c>
      <c r="L96120" s="2">
        <v>44377.59618886574</v>
      </c>
      <c r="M96120" s="1" t="s">
        <v>977</v>
      </c>
    </row>
    <row r="96121" spans="1:13" x14ac:dyDescent="0.4">
      <c r="A96121">
        <v>109085</v>
      </c>
      <c r="B96121" s="1" t="s">
        <v>1873</v>
      </c>
      <c r="C96121" s="1" t="s">
        <v>52</v>
      </c>
      <c r="D96121" s="1" t="s">
        <v>281</v>
      </c>
      <c r="E96121" s="1" t="s">
        <v>282</v>
      </c>
      <c r="F96121" s="1" t="s">
        <v>157</v>
      </c>
      <c r="G96121" s="1" t="s">
        <v>706</v>
      </c>
      <c r="H96121" s="1" t="s">
        <v>571</v>
      </c>
      <c r="I96121">
        <v>1263</v>
      </c>
      <c r="J96121">
        <v>42</v>
      </c>
      <c r="K96121">
        <v>3.3254156769000001</v>
      </c>
      <c r="L96121" s="2">
        <v>44377.59618886574</v>
      </c>
      <c r="M96121" s="1" t="s">
        <v>977</v>
      </c>
    </row>
    <row r="96122" spans="1:13" x14ac:dyDescent="0.4">
      <c r="A96122">
        <v>109086</v>
      </c>
      <c r="B96122" s="1" t="s">
        <v>1873</v>
      </c>
      <c r="C96122" s="1" t="s">
        <v>52</v>
      </c>
      <c r="D96122" s="1" t="s">
        <v>281</v>
      </c>
      <c r="E96122" s="1" t="s">
        <v>282</v>
      </c>
      <c r="F96122" s="1" t="s">
        <v>791</v>
      </c>
      <c r="G96122" s="1" t="s">
        <v>792</v>
      </c>
      <c r="H96122" s="1" t="s">
        <v>793</v>
      </c>
      <c r="I96122">
        <v>162</v>
      </c>
      <c r="J96122">
        <v>1</v>
      </c>
      <c r="K96122">
        <v>0.61728395059999996</v>
      </c>
      <c r="L96122" s="2">
        <v>44377.59618886574</v>
      </c>
      <c r="M96122" s="1" t="s">
        <v>977</v>
      </c>
    </row>
    <row r="96123" spans="1:13" x14ac:dyDescent="0.4">
      <c r="A96123">
        <v>109087</v>
      </c>
      <c r="B96123" s="1" t="s">
        <v>1873</v>
      </c>
      <c r="C96123" s="1" t="s">
        <v>52</v>
      </c>
      <c r="D96123" s="1" t="s">
        <v>281</v>
      </c>
      <c r="E96123" s="1" t="s">
        <v>282</v>
      </c>
      <c r="F96123" s="1" t="s">
        <v>179</v>
      </c>
      <c r="G96123" s="1" t="s">
        <v>708</v>
      </c>
      <c r="H96123" s="1" t="s">
        <v>574</v>
      </c>
      <c r="I96123">
        <v>5278</v>
      </c>
      <c r="J96123">
        <v>84</v>
      </c>
      <c r="K96123">
        <v>1.5915119363000001</v>
      </c>
      <c r="L96123" s="2">
        <v>44377.59618886574</v>
      </c>
      <c r="M96123" s="1" t="s">
        <v>977</v>
      </c>
    </row>
    <row r="96124" spans="1:13" x14ac:dyDescent="0.4">
      <c r="A96124">
        <v>109088</v>
      </c>
      <c r="B96124" s="1" t="s">
        <v>1873</v>
      </c>
      <c r="C96124" s="1" t="s">
        <v>52</v>
      </c>
      <c r="D96124" s="1" t="s">
        <v>281</v>
      </c>
      <c r="E96124" s="1" t="s">
        <v>282</v>
      </c>
      <c r="F96124" s="1" t="s">
        <v>148</v>
      </c>
      <c r="G96124" s="1" t="s">
        <v>705</v>
      </c>
      <c r="H96124" s="1" t="s">
        <v>568</v>
      </c>
      <c r="I96124">
        <v>2219</v>
      </c>
      <c r="J96124">
        <v>12</v>
      </c>
      <c r="K96124">
        <v>0.54078413690000005</v>
      </c>
      <c r="L96124" s="2">
        <v>44377.59618886574</v>
      </c>
      <c r="M96124" s="1" t="s">
        <v>977</v>
      </c>
    </row>
    <row r="96125" spans="1:13" x14ac:dyDescent="0.4">
      <c r="A96125">
        <v>109089</v>
      </c>
      <c r="B96125" s="1" t="s">
        <v>1873</v>
      </c>
      <c r="C96125" s="1" t="s">
        <v>52</v>
      </c>
      <c r="D96125" s="1" t="s">
        <v>281</v>
      </c>
      <c r="E96125" s="1" t="s">
        <v>282</v>
      </c>
      <c r="F96125" s="1" t="s">
        <v>807</v>
      </c>
      <c r="G96125" s="1" t="s">
        <v>808</v>
      </c>
      <c r="H96125" s="1" t="s">
        <v>809</v>
      </c>
      <c r="I96125">
        <v>193</v>
      </c>
      <c r="K96125">
        <v>0</v>
      </c>
      <c r="L96125" s="2">
        <v>44377.596188877316</v>
      </c>
      <c r="M96125" s="1" t="s">
        <v>977</v>
      </c>
    </row>
    <row r="96126" spans="1:13" x14ac:dyDescent="0.4">
      <c r="A96126">
        <v>109090</v>
      </c>
      <c r="B96126" s="1" t="s">
        <v>1873</v>
      </c>
      <c r="C96126" s="1" t="s">
        <v>52</v>
      </c>
      <c r="D96126" s="1" t="s">
        <v>281</v>
      </c>
      <c r="E96126" s="1" t="s">
        <v>282</v>
      </c>
      <c r="F96126" s="1" t="s">
        <v>821</v>
      </c>
      <c r="G96126" s="1" t="s">
        <v>822</v>
      </c>
      <c r="H96126" s="1" t="s">
        <v>823</v>
      </c>
      <c r="I96126">
        <v>429</v>
      </c>
      <c r="J96126">
        <v>3</v>
      </c>
      <c r="K96126">
        <v>0.69930069930000005</v>
      </c>
      <c r="L96126" s="2">
        <v>44377.596188877316</v>
      </c>
      <c r="M96126" s="1" t="s">
        <v>977</v>
      </c>
    </row>
    <row r="96127" spans="1:13" x14ac:dyDescent="0.4">
      <c r="A96127">
        <v>109091</v>
      </c>
      <c r="B96127" s="1" t="s">
        <v>1873</v>
      </c>
      <c r="C96127" s="1" t="s">
        <v>52</v>
      </c>
      <c r="D96127" s="1" t="s">
        <v>281</v>
      </c>
      <c r="E96127" s="1" t="s">
        <v>282</v>
      </c>
      <c r="F96127" s="1" t="s">
        <v>55</v>
      </c>
      <c r="G96127" s="1" t="s">
        <v>287</v>
      </c>
      <c r="H96127" s="1" t="s">
        <v>288</v>
      </c>
      <c r="I96127">
        <v>18420598</v>
      </c>
      <c r="J96127">
        <v>513474</v>
      </c>
      <c r="K96127">
        <v>2.7874990811</v>
      </c>
      <c r="L96127" s="2">
        <v>44377.596188877316</v>
      </c>
      <c r="M96127" s="1" t="s">
        <v>977</v>
      </c>
    </row>
    <row r="96128" spans="1:13" x14ac:dyDescent="0.4">
      <c r="A96128">
        <v>109092</v>
      </c>
      <c r="B96128" s="1" t="s">
        <v>1873</v>
      </c>
      <c r="C96128" s="1" t="s">
        <v>52</v>
      </c>
      <c r="D96128" s="1" t="s">
        <v>281</v>
      </c>
      <c r="E96128" s="1" t="s">
        <v>282</v>
      </c>
      <c r="F96128" s="1" t="s">
        <v>62</v>
      </c>
      <c r="G96128" s="1" t="s">
        <v>301</v>
      </c>
      <c r="H96128" s="1" t="s">
        <v>563</v>
      </c>
      <c r="I96128">
        <v>2048115</v>
      </c>
      <c r="J96128">
        <v>191899</v>
      </c>
      <c r="K96128">
        <v>9.3695422375999993</v>
      </c>
      <c r="L96128" s="2">
        <v>44377.596188877316</v>
      </c>
      <c r="M96128" s="1" t="s">
        <v>977</v>
      </c>
    </row>
    <row r="96129" spans="1:13" x14ac:dyDescent="0.4">
      <c r="A96129">
        <v>109093</v>
      </c>
      <c r="B96129" s="1" t="s">
        <v>1873</v>
      </c>
      <c r="C96129" s="1" t="s">
        <v>52</v>
      </c>
      <c r="D96129" s="1" t="s">
        <v>281</v>
      </c>
      <c r="E96129" s="1" t="s">
        <v>282</v>
      </c>
      <c r="F96129" s="1" t="s">
        <v>57</v>
      </c>
      <c r="G96129" s="1" t="s">
        <v>291</v>
      </c>
      <c r="H96129" s="1" t="s">
        <v>560</v>
      </c>
      <c r="I96129">
        <v>455743</v>
      </c>
      <c r="J96129">
        <v>21523</v>
      </c>
      <c r="K96129">
        <v>4.7226177911000002</v>
      </c>
      <c r="L96129" s="2">
        <v>44377.596188877316</v>
      </c>
      <c r="M96129" s="1" t="s">
        <v>977</v>
      </c>
    </row>
    <row r="96130" spans="1:13" x14ac:dyDescent="0.4">
      <c r="A96130">
        <v>109094</v>
      </c>
      <c r="B96130" s="1" t="s">
        <v>1873</v>
      </c>
      <c r="C96130" s="1" t="s">
        <v>52</v>
      </c>
      <c r="D96130" s="1" t="s">
        <v>281</v>
      </c>
      <c r="E96130" s="1" t="s">
        <v>282</v>
      </c>
      <c r="F96130" s="1" t="s">
        <v>60</v>
      </c>
      <c r="G96130" s="1" t="s">
        <v>297</v>
      </c>
      <c r="H96130" s="1" t="s">
        <v>298</v>
      </c>
      <c r="I96130">
        <v>1551137</v>
      </c>
      <c r="J96130">
        <v>32454</v>
      </c>
      <c r="K96130">
        <v>2.0922716691000001</v>
      </c>
      <c r="L96130" s="2">
        <v>44377.596188877316</v>
      </c>
      <c r="M96130" s="1" t="s">
        <v>977</v>
      </c>
    </row>
    <row r="96131" spans="1:13" x14ac:dyDescent="0.4">
      <c r="A96131">
        <v>109095</v>
      </c>
      <c r="B96131" s="1" t="s">
        <v>1873</v>
      </c>
      <c r="C96131" s="1" t="s">
        <v>52</v>
      </c>
      <c r="D96131" s="1" t="s">
        <v>281</v>
      </c>
      <c r="E96131" s="1" t="s">
        <v>282</v>
      </c>
      <c r="F96131" s="1" t="s">
        <v>61</v>
      </c>
      <c r="G96131" s="1" t="s">
        <v>299</v>
      </c>
      <c r="H96131" s="1" t="s">
        <v>562</v>
      </c>
      <c r="I96131">
        <v>4158716</v>
      </c>
      <c r="J96131">
        <v>104678</v>
      </c>
      <c r="K96131">
        <v>2.5170749817</v>
      </c>
      <c r="L96131" s="2">
        <v>44377.596188888892</v>
      </c>
      <c r="M96131" s="1" t="s">
        <v>977</v>
      </c>
    </row>
    <row r="96132" spans="1:13" x14ac:dyDescent="0.4">
      <c r="A96132">
        <v>109096</v>
      </c>
      <c r="B96132" s="1" t="s">
        <v>1873</v>
      </c>
      <c r="C96132" s="1" t="s">
        <v>52</v>
      </c>
      <c r="D96132" s="1" t="s">
        <v>281</v>
      </c>
      <c r="E96132" s="1" t="s">
        <v>282</v>
      </c>
      <c r="F96132" s="1" t="s">
        <v>59</v>
      </c>
      <c r="G96132" s="1" t="s">
        <v>295</v>
      </c>
      <c r="H96132" s="1" t="s">
        <v>296</v>
      </c>
      <c r="I96132">
        <v>4405247</v>
      </c>
      <c r="J96132">
        <v>92568</v>
      </c>
      <c r="K96132">
        <v>2.1013123668000002</v>
      </c>
      <c r="L96132" s="2">
        <v>44377.596188888892</v>
      </c>
      <c r="M96132" s="1" t="s">
        <v>977</v>
      </c>
    </row>
    <row r="96133" spans="1:13" x14ac:dyDescent="0.4">
      <c r="A96133">
        <v>109097</v>
      </c>
      <c r="B96133" s="1" t="s">
        <v>1873</v>
      </c>
      <c r="C96133" s="1" t="s">
        <v>52</v>
      </c>
      <c r="D96133" s="1" t="s">
        <v>281</v>
      </c>
      <c r="E96133" s="1" t="s">
        <v>282</v>
      </c>
      <c r="F96133" s="1" t="s">
        <v>138</v>
      </c>
      <c r="G96133" s="1" t="s">
        <v>309</v>
      </c>
      <c r="H96133" s="1" t="s">
        <v>566</v>
      </c>
      <c r="I96133">
        <v>433935</v>
      </c>
      <c r="J96133">
        <v>16581</v>
      </c>
      <c r="K96133">
        <v>3.8210791938000002</v>
      </c>
      <c r="L96133" s="2">
        <v>44377.596188888892</v>
      </c>
      <c r="M96133" s="1" t="s">
        <v>977</v>
      </c>
    </row>
    <row r="96134" spans="1:13" x14ac:dyDescent="0.4">
      <c r="A96134">
        <v>109098</v>
      </c>
      <c r="B96134" s="1" t="s">
        <v>1873</v>
      </c>
      <c r="C96134" s="1" t="s">
        <v>52</v>
      </c>
      <c r="D96134" s="1" t="s">
        <v>281</v>
      </c>
      <c r="E96134" s="1" t="s">
        <v>282</v>
      </c>
      <c r="F96134" s="1" t="s">
        <v>178</v>
      </c>
      <c r="G96134" s="1" t="s">
        <v>327</v>
      </c>
      <c r="H96134" s="1" t="s">
        <v>573</v>
      </c>
      <c r="I96134">
        <v>365866</v>
      </c>
      <c r="J96134">
        <v>5494</v>
      </c>
      <c r="K96134">
        <v>1.5016426779000001</v>
      </c>
      <c r="L96134" s="2">
        <v>44377.596188888892</v>
      </c>
      <c r="M96134" s="1" t="s">
        <v>977</v>
      </c>
    </row>
    <row r="96135" spans="1:13" x14ac:dyDescent="0.4">
      <c r="A96135">
        <v>109099</v>
      </c>
      <c r="B96135" s="1" t="s">
        <v>1873</v>
      </c>
      <c r="C96135" s="1" t="s">
        <v>52</v>
      </c>
      <c r="D96135" s="1" t="s">
        <v>281</v>
      </c>
      <c r="E96135" s="1" t="s">
        <v>282</v>
      </c>
      <c r="F96135" s="1" t="s">
        <v>129</v>
      </c>
      <c r="G96135" s="1" t="s">
        <v>305</v>
      </c>
      <c r="H96135" s="1" t="s">
        <v>306</v>
      </c>
      <c r="I96135">
        <v>418330</v>
      </c>
      <c r="J96135">
        <v>12517</v>
      </c>
      <c r="K96135">
        <v>2.9921353955000001</v>
      </c>
      <c r="L96135" s="2">
        <v>44377.596188888892</v>
      </c>
      <c r="M96135" s="1" t="s">
        <v>977</v>
      </c>
    </row>
    <row r="96136" spans="1:13" x14ac:dyDescent="0.4">
      <c r="A96136">
        <v>109100</v>
      </c>
      <c r="B96136" s="1" t="s">
        <v>1873</v>
      </c>
      <c r="C96136" s="1" t="s">
        <v>52</v>
      </c>
      <c r="D96136" s="1" t="s">
        <v>281</v>
      </c>
      <c r="E96136" s="1" t="s">
        <v>282</v>
      </c>
      <c r="F96136" s="1" t="s">
        <v>156</v>
      </c>
      <c r="G96136" s="1" t="s">
        <v>321</v>
      </c>
      <c r="H96136" s="1" t="s">
        <v>570</v>
      </c>
      <c r="I96136">
        <v>269635</v>
      </c>
      <c r="J96136">
        <v>3068</v>
      </c>
      <c r="K96136">
        <v>1.1378344799</v>
      </c>
      <c r="L96136" s="2">
        <v>44377.596188888892</v>
      </c>
      <c r="M96136" s="1" t="s">
        <v>977</v>
      </c>
    </row>
    <row r="96137" spans="1:13" x14ac:dyDescent="0.4">
      <c r="A96137">
        <v>109101</v>
      </c>
      <c r="B96137" s="1" t="s">
        <v>1873</v>
      </c>
      <c r="C96137" s="1" t="s">
        <v>52</v>
      </c>
      <c r="D96137" s="1" t="s">
        <v>281</v>
      </c>
      <c r="E96137" s="1" t="s">
        <v>282</v>
      </c>
      <c r="F96137" s="1" t="s">
        <v>150</v>
      </c>
      <c r="G96137" s="1" t="s">
        <v>319</v>
      </c>
      <c r="H96137" s="1" t="s">
        <v>569</v>
      </c>
      <c r="I96137">
        <v>19877</v>
      </c>
      <c r="J96137">
        <v>462</v>
      </c>
      <c r="K96137">
        <v>2.3242944105999999</v>
      </c>
      <c r="L96137" s="2">
        <v>44377.596188888892</v>
      </c>
      <c r="M96137" s="1" t="s">
        <v>977</v>
      </c>
    </row>
    <row r="96138" spans="1:13" x14ac:dyDescent="0.4">
      <c r="A96138">
        <v>109102</v>
      </c>
      <c r="B96138" s="1" t="s">
        <v>1873</v>
      </c>
      <c r="C96138" s="1" t="s">
        <v>52</v>
      </c>
      <c r="D96138" s="1" t="s">
        <v>281</v>
      </c>
      <c r="E96138" s="1" t="s">
        <v>282</v>
      </c>
      <c r="F96138" s="1" t="s">
        <v>180</v>
      </c>
      <c r="G96138" s="1" t="s">
        <v>870</v>
      </c>
      <c r="H96138" s="1" t="s">
        <v>575</v>
      </c>
      <c r="I96138">
        <v>21249</v>
      </c>
      <c r="J96138">
        <v>507</v>
      </c>
      <c r="K96138">
        <v>2.3859946349999999</v>
      </c>
      <c r="L96138" s="2">
        <v>44377.596188900461</v>
      </c>
      <c r="M96138" s="1" t="s">
        <v>977</v>
      </c>
    </row>
    <row r="96139" spans="1:13" x14ac:dyDescent="0.4">
      <c r="A96139">
        <v>109103</v>
      </c>
      <c r="B96139" s="1" t="s">
        <v>1873</v>
      </c>
      <c r="C96139" s="1" t="s">
        <v>64</v>
      </c>
      <c r="D96139" s="1" t="s">
        <v>336</v>
      </c>
      <c r="E96139" s="1" t="s">
        <v>337</v>
      </c>
      <c r="F96139" s="1" t="s">
        <v>65</v>
      </c>
      <c r="G96139" s="1" t="s">
        <v>338</v>
      </c>
      <c r="H96139" s="1" t="s">
        <v>339</v>
      </c>
      <c r="I96139">
        <v>4258456</v>
      </c>
      <c r="J96139">
        <v>127500</v>
      </c>
      <c r="K96139">
        <v>2.9940429113000002</v>
      </c>
      <c r="L96139" s="2">
        <v>44377.596188900461</v>
      </c>
      <c r="M96139" s="1" t="s">
        <v>977</v>
      </c>
    </row>
    <row r="96140" spans="1:13" x14ac:dyDescent="0.4">
      <c r="A96140">
        <v>109104</v>
      </c>
      <c r="B96140" s="1" t="s">
        <v>1873</v>
      </c>
      <c r="C96140" s="1" t="s">
        <v>64</v>
      </c>
      <c r="D96140" s="1" t="s">
        <v>336</v>
      </c>
      <c r="E96140" s="1" t="s">
        <v>337</v>
      </c>
      <c r="F96140" s="1" t="s">
        <v>66</v>
      </c>
      <c r="G96140" s="1" t="s">
        <v>340</v>
      </c>
      <c r="H96140" s="1" t="s">
        <v>582</v>
      </c>
      <c r="I96140">
        <v>3727333</v>
      </c>
      <c r="J96140">
        <v>90819</v>
      </c>
      <c r="K96140">
        <v>2.4365679159</v>
      </c>
      <c r="L96140" s="2">
        <v>44377.596188900461</v>
      </c>
      <c r="M96140" s="1" t="s">
        <v>977</v>
      </c>
    </row>
    <row r="96141" spans="1:13" x14ac:dyDescent="0.4">
      <c r="A96141">
        <v>109105</v>
      </c>
      <c r="B96141" s="1" t="s">
        <v>1873</v>
      </c>
      <c r="C96141" s="1" t="s">
        <v>64</v>
      </c>
      <c r="D96141" s="1" t="s">
        <v>336</v>
      </c>
      <c r="E96141" s="1" t="s">
        <v>337</v>
      </c>
      <c r="F96141" s="1" t="s">
        <v>67</v>
      </c>
      <c r="G96141" s="1" t="s">
        <v>342</v>
      </c>
      <c r="H96141" s="1" t="s">
        <v>583</v>
      </c>
      <c r="I96141">
        <v>5661069</v>
      </c>
      <c r="J96141">
        <v>110094</v>
      </c>
      <c r="K96141">
        <v>1.9447563701999999</v>
      </c>
      <c r="L96141" s="2">
        <v>44377.596188900461</v>
      </c>
      <c r="M96141" s="1" t="s">
        <v>977</v>
      </c>
    </row>
    <row r="96142" spans="1:13" x14ac:dyDescent="0.4">
      <c r="A96142">
        <v>109106</v>
      </c>
      <c r="B96142" s="1" t="s">
        <v>1873</v>
      </c>
      <c r="C96142" s="1" t="s">
        <v>64</v>
      </c>
      <c r="D96142" s="1" t="s">
        <v>336</v>
      </c>
      <c r="E96142" s="1" t="s">
        <v>337</v>
      </c>
      <c r="F96142" s="1" t="s">
        <v>68</v>
      </c>
      <c r="G96142" s="1" t="s">
        <v>712</v>
      </c>
      <c r="H96142" s="1" t="s">
        <v>584</v>
      </c>
      <c r="I96142">
        <v>4755082</v>
      </c>
      <c r="J96142">
        <v>128103</v>
      </c>
      <c r="K96142">
        <v>2.6940229421000002</v>
      </c>
      <c r="L96142" s="2">
        <v>44377.596188900461</v>
      </c>
      <c r="M96142" s="1" t="s">
        <v>977</v>
      </c>
    </row>
    <row r="96143" spans="1:13" x14ac:dyDescent="0.4">
      <c r="A96143">
        <v>109107</v>
      </c>
      <c r="B96143" s="1" t="s">
        <v>1873</v>
      </c>
      <c r="C96143" s="1" t="s">
        <v>64</v>
      </c>
      <c r="D96143" s="1" t="s">
        <v>336</v>
      </c>
      <c r="E96143" s="1" t="s">
        <v>337</v>
      </c>
      <c r="F96143" s="1" t="s">
        <v>69</v>
      </c>
      <c r="G96143" s="1" t="s">
        <v>346</v>
      </c>
      <c r="H96143" s="1" t="s">
        <v>347</v>
      </c>
      <c r="I96143">
        <v>3792642</v>
      </c>
      <c r="J96143">
        <v>80789</v>
      </c>
      <c r="K96143">
        <v>2.1301509607</v>
      </c>
      <c r="L96143" s="2">
        <v>44377.596188900461</v>
      </c>
      <c r="M96143" s="1" t="s">
        <v>977</v>
      </c>
    </row>
    <row r="96144" spans="1:13" x14ac:dyDescent="0.4">
      <c r="A96144">
        <v>109108</v>
      </c>
      <c r="B96144" s="1" t="s">
        <v>1873</v>
      </c>
      <c r="C96144" s="1" t="s">
        <v>64</v>
      </c>
      <c r="D96144" s="1" t="s">
        <v>336</v>
      </c>
      <c r="E96144" s="1" t="s">
        <v>337</v>
      </c>
      <c r="F96144" s="1" t="s">
        <v>70</v>
      </c>
      <c r="G96144" s="1" t="s">
        <v>348</v>
      </c>
      <c r="H96144" s="1" t="s">
        <v>585</v>
      </c>
      <c r="I96144">
        <v>646205</v>
      </c>
      <c r="J96144">
        <v>10477</v>
      </c>
      <c r="K96144">
        <v>1.6213121223</v>
      </c>
      <c r="L96144" s="2">
        <v>44377.596188900461</v>
      </c>
      <c r="M96144" s="1" t="s">
        <v>977</v>
      </c>
    </row>
    <row r="96145" spans="1:13" x14ac:dyDescent="0.4">
      <c r="A96145">
        <v>109109</v>
      </c>
      <c r="B96145" s="1" t="s">
        <v>1873</v>
      </c>
      <c r="C96145" s="1" t="s">
        <v>64</v>
      </c>
      <c r="D96145" s="1" t="s">
        <v>336</v>
      </c>
      <c r="E96145" s="1" t="s">
        <v>337</v>
      </c>
      <c r="F96145" s="1" t="s">
        <v>71</v>
      </c>
      <c r="G96145" s="1" t="s">
        <v>350</v>
      </c>
      <c r="H96145" s="1" t="s">
        <v>586</v>
      </c>
      <c r="I96145">
        <v>359736</v>
      </c>
      <c r="J96145">
        <v>8205</v>
      </c>
      <c r="K96145">
        <v>2.2808392821000001</v>
      </c>
      <c r="L96145" s="2">
        <v>44377.596188912037</v>
      </c>
      <c r="M96145" s="1" t="s">
        <v>977</v>
      </c>
    </row>
    <row r="96146" spans="1:13" x14ac:dyDescent="0.4">
      <c r="A96146">
        <v>109110</v>
      </c>
      <c r="B96146" s="1" t="s">
        <v>1873</v>
      </c>
      <c r="C96146" s="1" t="s">
        <v>64</v>
      </c>
      <c r="D96146" s="1" t="s">
        <v>336</v>
      </c>
      <c r="E96146" s="1" t="s">
        <v>337</v>
      </c>
      <c r="F96146" s="1" t="s">
        <v>72</v>
      </c>
      <c r="G96146" s="1" t="s">
        <v>352</v>
      </c>
      <c r="H96146" s="1" t="s">
        <v>587</v>
      </c>
      <c r="I96146">
        <v>95387</v>
      </c>
      <c r="J96146">
        <v>969</v>
      </c>
      <c r="K96146">
        <v>1.0158617002000001</v>
      </c>
      <c r="L96146" s="2">
        <v>44377.596188912037</v>
      </c>
      <c r="M96146" s="1" t="s">
        <v>977</v>
      </c>
    </row>
    <row r="96147" spans="1:13" x14ac:dyDescent="0.4">
      <c r="A96147">
        <v>109111</v>
      </c>
      <c r="B96147" s="1" t="s">
        <v>1873</v>
      </c>
      <c r="C96147" s="1" t="s">
        <v>64</v>
      </c>
      <c r="D96147" s="1" t="s">
        <v>336</v>
      </c>
      <c r="E96147" s="1" t="s">
        <v>337</v>
      </c>
      <c r="F96147" s="1" t="s">
        <v>73</v>
      </c>
      <c r="G96147" s="1" t="s">
        <v>354</v>
      </c>
      <c r="H96147" s="1" t="s">
        <v>355</v>
      </c>
      <c r="I96147">
        <v>1088896</v>
      </c>
      <c r="J96147">
        <v>14619</v>
      </c>
      <c r="K96147">
        <v>1.3425524568</v>
      </c>
      <c r="L96147" s="2">
        <v>44377.596188912037</v>
      </c>
      <c r="M96147" s="1" t="s">
        <v>977</v>
      </c>
    </row>
    <row r="96148" spans="1:13" x14ac:dyDescent="0.4">
      <c r="A96148">
        <v>109112</v>
      </c>
      <c r="B96148" s="1" t="s">
        <v>1873</v>
      </c>
      <c r="C96148" s="1" t="s">
        <v>64</v>
      </c>
      <c r="D96148" s="1" t="s">
        <v>336</v>
      </c>
      <c r="E96148" s="1" t="s">
        <v>337</v>
      </c>
      <c r="F96148" s="1" t="s">
        <v>74</v>
      </c>
      <c r="G96148" s="1" t="s">
        <v>356</v>
      </c>
      <c r="H96148" s="1" t="s">
        <v>357</v>
      </c>
      <c r="I96148">
        <v>699619</v>
      </c>
      <c r="J96148">
        <v>10289</v>
      </c>
      <c r="K96148">
        <v>1.4706576007000001</v>
      </c>
      <c r="L96148" s="2">
        <v>44377.596188912037</v>
      </c>
      <c r="M96148" s="1" t="s">
        <v>977</v>
      </c>
    </row>
    <row r="96149" spans="1:13" x14ac:dyDescent="0.4">
      <c r="A96149">
        <v>109113</v>
      </c>
      <c r="B96149" s="1" t="s">
        <v>1873</v>
      </c>
      <c r="C96149" s="1" t="s">
        <v>64</v>
      </c>
      <c r="D96149" s="1" t="s">
        <v>336</v>
      </c>
      <c r="E96149" s="1" t="s">
        <v>337</v>
      </c>
      <c r="F96149" s="1" t="s">
        <v>75</v>
      </c>
      <c r="G96149" s="1" t="s">
        <v>358</v>
      </c>
      <c r="H96149" s="1" t="s">
        <v>588</v>
      </c>
      <c r="I96149">
        <v>1083478</v>
      </c>
      <c r="J96149">
        <v>25168</v>
      </c>
      <c r="K96149">
        <v>2.3228898048</v>
      </c>
      <c r="L96149" s="2">
        <v>44377.596188912037</v>
      </c>
      <c r="M96149" s="1" t="s">
        <v>977</v>
      </c>
    </row>
    <row r="96150" spans="1:13" x14ac:dyDescent="0.4">
      <c r="A96150">
        <v>109114</v>
      </c>
      <c r="B96150" s="1" t="s">
        <v>1873</v>
      </c>
      <c r="C96150" s="1" t="s">
        <v>64</v>
      </c>
      <c r="D96150" s="1" t="s">
        <v>336</v>
      </c>
      <c r="E96150" s="1" t="s">
        <v>337</v>
      </c>
      <c r="F96150" s="1" t="s">
        <v>76</v>
      </c>
      <c r="G96150" s="1" t="s">
        <v>360</v>
      </c>
      <c r="H96150" s="1" t="s">
        <v>589</v>
      </c>
      <c r="I96150">
        <v>293094</v>
      </c>
      <c r="J96150">
        <v>2533</v>
      </c>
      <c r="K96150">
        <v>0.86422785859999995</v>
      </c>
      <c r="L96150" s="2">
        <v>44377.596188912037</v>
      </c>
      <c r="M96150" s="1" t="s">
        <v>977</v>
      </c>
    </row>
    <row r="96151" spans="1:13" x14ac:dyDescent="0.4">
      <c r="A96151">
        <v>109115</v>
      </c>
      <c r="B96151" s="1" t="s">
        <v>1873</v>
      </c>
      <c r="C96151" s="1" t="s">
        <v>64</v>
      </c>
      <c r="D96151" s="1" t="s">
        <v>336</v>
      </c>
      <c r="E96151" s="1" t="s">
        <v>337</v>
      </c>
      <c r="F96151" s="1" t="s">
        <v>77</v>
      </c>
      <c r="G96151" s="1" t="s">
        <v>362</v>
      </c>
      <c r="H96151" s="1" t="s">
        <v>590</v>
      </c>
      <c r="I96151">
        <v>131028</v>
      </c>
      <c r="J96151">
        <v>1269</v>
      </c>
      <c r="K96151">
        <v>0.96849528340000002</v>
      </c>
      <c r="L96151" s="2">
        <v>44377.596188923613</v>
      </c>
      <c r="M96151" s="1" t="s">
        <v>977</v>
      </c>
    </row>
    <row r="96152" spans="1:13" x14ac:dyDescent="0.4">
      <c r="A96152">
        <v>109116</v>
      </c>
      <c r="B96152" s="1" t="s">
        <v>1873</v>
      </c>
      <c r="C96152" s="1" t="s">
        <v>64</v>
      </c>
      <c r="D96152" s="1" t="s">
        <v>336</v>
      </c>
      <c r="E96152" s="1" t="s">
        <v>337</v>
      </c>
      <c r="F96152" s="1" t="s">
        <v>78</v>
      </c>
      <c r="G96152" s="1" t="s">
        <v>364</v>
      </c>
      <c r="H96152" s="1" t="s">
        <v>591</v>
      </c>
      <c r="I96152">
        <v>365068</v>
      </c>
      <c r="J96152">
        <v>5297</v>
      </c>
      <c r="K96152">
        <v>1.4509625603</v>
      </c>
      <c r="L96152" s="2">
        <v>44377.596188923613</v>
      </c>
      <c r="M96152" s="1" t="s">
        <v>977</v>
      </c>
    </row>
    <row r="96153" spans="1:13" x14ac:dyDescent="0.4">
      <c r="A96153">
        <v>109117</v>
      </c>
      <c r="B96153" s="1" t="s">
        <v>1873</v>
      </c>
      <c r="C96153" s="1" t="s">
        <v>64</v>
      </c>
      <c r="D96153" s="1" t="s">
        <v>336</v>
      </c>
      <c r="E96153" s="1" t="s">
        <v>337</v>
      </c>
      <c r="F96153" s="1" t="s">
        <v>79</v>
      </c>
      <c r="G96153" s="1" t="s">
        <v>366</v>
      </c>
      <c r="H96153" s="1" t="s">
        <v>592</v>
      </c>
      <c r="I96153">
        <v>421266</v>
      </c>
      <c r="J96153">
        <v>12682</v>
      </c>
      <c r="K96153">
        <v>3.0104494546999998</v>
      </c>
      <c r="L96153" s="2">
        <v>44377.596188923613</v>
      </c>
      <c r="M96153" s="1" t="s">
        <v>977</v>
      </c>
    </row>
    <row r="96154" spans="1:13" x14ac:dyDescent="0.4">
      <c r="A96154">
        <v>109118</v>
      </c>
      <c r="B96154" s="1" t="s">
        <v>1873</v>
      </c>
      <c r="C96154" s="1" t="s">
        <v>64</v>
      </c>
      <c r="D96154" s="1" t="s">
        <v>336</v>
      </c>
      <c r="E96154" s="1" t="s">
        <v>337</v>
      </c>
      <c r="F96154" s="1" t="s">
        <v>80</v>
      </c>
      <c r="G96154" s="1" t="s">
        <v>713</v>
      </c>
      <c r="H96154" s="1" t="s">
        <v>593</v>
      </c>
      <c r="I96154">
        <v>155676</v>
      </c>
      <c r="J96154">
        <v>5484</v>
      </c>
      <c r="K96154">
        <v>3.5227009943000001</v>
      </c>
      <c r="L96154" s="2">
        <v>44377.596188923613</v>
      </c>
      <c r="M96154" s="1" t="s">
        <v>977</v>
      </c>
    </row>
    <row r="96155" spans="1:13" x14ac:dyDescent="0.4">
      <c r="A96155">
        <v>109119</v>
      </c>
      <c r="B96155" s="1" t="s">
        <v>1873</v>
      </c>
      <c r="C96155" s="1" t="s">
        <v>64</v>
      </c>
      <c r="D96155" s="1" t="s">
        <v>336</v>
      </c>
      <c r="E96155" s="1" t="s">
        <v>337</v>
      </c>
      <c r="F96155" s="1" t="s">
        <v>81</v>
      </c>
      <c r="G96155" s="1" t="s">
        <v>370</v>
      </c>
      <c r="H96155" s="1" t="s">
        <v>594</v>
      </c>
      <c r="I96155">
        <v>130812</v>
      </c>
      <c r="J96155">
        <v>792</v>
      </c>
      <c r="K96155">
        <v>0.60544904129999999</v>
      </c>
      <c r="L96155" s="2">
        <v>44377.596188923613</v>
      </c>
      <c r="M96155" s="1" t="s">
        <v>977</v>
      </c>
    </row>
    <row r="96156" spans="1:13" x14ac:dyDescent="0.4">
      <c r="A96156">
        <v>109120</v>
      </c>
      <c r="B96156" s="1" t="s">
        <v>1873</v>
      </c>
      <c r="C96156" s="1" t="s">
        <v>64</v>
      </c>
      <c r="D96156" s="1" t="s">
        <v>336</v>
      </c>
      <c r="E96156" s="1" t="s">
        <v>337</v>
      </c>
      <c r="F96156" s="1" t="s">
        <v>82</v>
      </c>
      <c r="G96156" s="1" t="s">
        <v>372</v>
      </c>
      <c r="H96156" s="1" t="s">
        <v>595</v>
      </c>
      <c r="I96156">
        <v>1080740</v>
      </c>
      <c r="J96156">
        <v>33605</v>
      </c>
      <c r="K96156">
        <v>3.1094435294</v>
      </c>
      <c r="L96156" s="2">
        <v>44377.59621077546</v>
      </c>
      <c r="M96156" s="1" t="s">
        <v>977</v>
      </c>
    </row>
    <row r="96157" spans="1:13" x14ac:dyDescent="0.4">
      <c r="A96157">
        <v>109121</v>
      </c>
      <c r="B96157" s="1" t="s">
        <v>1873</v>
      </c>
      <c r="C96157" s="1" t="s">
        <v>64</v>
      </c>
      <c r="D96157" s="1" t="s">
        <v>336</v>
      </c>
      <c r="E96157" s="1" t="s">
        <v>337</v>
      </c>
      <c r="F96157" s="1" t="s">
        <v>83</v>
      </c>
      <c r="G96157" s="1" t="s">
        <v>374</v>
      </c>
      <c r="H96157" s="1" t="s">
        <v>596</v>
      </c>
      <c r="I96157">
        <v>1683828</v>
      </c>
      <c r="J96157">
        <v>17741</v>
      </c>
      <c r="K96157">
        <v>1.0536111764</v>
      </c>
      <c r="L96157" s="2">
        <v>44377.59621077546</v>
      </c>
      <c r="M96157" s="1" t="s">
        <v>977</v>
      </c>
    </row>
    <row r="96158" spans="1:13" x14ac:dyDescent="0.4">
      <c r="A96158">
        <v>109122</v>
      </c>
      <c r="B96158" s="1" t="s">
        <v>1873</v>
      </c>
      <c r="C96158" s="1" t="s">
        <v>64</v>
      </c>
      <c r="D96158" s="1" t="s">
        <v>336</v>
      </c>
      <c r="E96158" s="1" t="s">
        <v>337</v>
      </c>
      <c r="F96158" s="1" t="s">
        <v>84</v>
      </c>
      <c r="G96158" s="1" t="s">
        <v>376</v>
      </c>
      <c r="H96158" s="1" t="s">
        <v>597</v>
      </c>
      <c r="I96158">
        <v>415780</v>
      </c>
      <c r="J96158">
        <v>3122</v>
      </c>
      <c r="K96158">
        <v>0.75087786810000001</v>
      </c>
      <c r="L96158" s="2">
        <v>44377.59621077546</v>
      </c>
      <c r="M96158" s="1" t="s">
        <v>977</v>
      </c>
    </row>
    <row r="96159" spans="1:13" x14ac:dyDescent="0.4">
      <c r="A96159">
        <v>109123</v>
      </c>
      <c r="B96159" s="1" t="s">
        <v>1873</v>
      </c>
      <c r="C96159" s="1" t="s">
        <v>64</v>
      </c>
      <c r="D96159" s="1" t="s">
        <v>336</v>
      </c>
      <c r="E96159" s="1" t="s">
        <v>337</v>
      </c>
      <c r="F96159" s="1" t="s">
        <v>85</v>
      </c>
      <c r="G96159" s="1" t="s">
        <v>378</v>
      </c>
      <c r="H96159" s="1" t="s">
        <v>379</v>
      </c>
      <c r="I96159">
        <v>278726</v>
      </c>
      <c r="J96159">
        <v>4381</v>
      </c>
      <c r="K96159">
        <v>1.5717945222</v>
      </c>
      <c r="L96159" s="2">
        <v>44377.59621077546</v>
      </c>
      <c r="M96159" s="1" t="s">
        <v>977</v>
      </c>
    </row>
    <row r="96160" spans="1:13" x14ac:dyDescent="0.4">
      <c r="A96160">
        <v>109124</v>
      </c>
      <c r="B96160" s="1" t="s">
        <v>1873</v>
      </c>
      <c r="C96160" s="1" t="s">
        <v>64</v>
      </c>
      <c r="D96160" s="1" t="s">
        <v>336</v>
      </c>
      <c r="E96160" s="1" t="s">
        <v>337</v>
      </c>
      <c r="F96160" s="1" t="s">
        <v>86</v>
      </c>
      <c r="G96160" s="1" t="s">
        <v>714</v>
      </c>
      <c r="H96160" s="1" t="s">
        <v>598</v>
      </c>
      <c r="I96160">
        <v>5092</v>
      </c>
      <c r="J96160">
        <v>90</v>
      </c>
      <c r="K96160">
        <v>1.7674783973999999</v>
      </c>
      <c r="L96160" s="2">
        <v>44377.59621077546</v>
      </c>
      <c r="M96160" s="1" t="s">
        <v>977</v>
      </c>
    </row>
    <row r="96161" spans="1:13" x14ac:dyDescent="0.4">
      <c r="A96161">
        <v>109125</v>
      </c>
      <c r="B96161" s="1" t="s">
        <v>1873</v>
      </c>
      <c r="C96161" s="1" t="s">
        <v>64</v>
      </c>
      <c r="D96161" s="1" t="s">
        <v>336</v>
      </c>
      <c r="E96161" s="1" t="s">
        <v>337</v>
      </c>
      <c r="F96161" s="1" t="s">
        <v>87</v>
      </c>
      <c r="G96161" s="1" t="s">
        <v>382</v>
      </c>
      <c r="H96161" s="1" t="s">
        <v>383</v>
      </c>
      <c r="I96161">
        <v>335874</v>
      </c>
      <c r="J96161">
        <v>4970</v>
      </c>
      <c r="K96161">
        <v>1.4797215622</v>
      </c>
      <c r="L96161" s="2">
        <v>44377.596210787036</v>
      </c>
      <c r="M96161" s="1" t="s">
        <v>977</v>
      </c>
    </row>
    <row r="96162" spans="1:13" x14ac:dyDescent="0.4">
      <c r="A96162">
        <v>109126</v>
      </c>
      <c r="B96162" s="1" t="s">
        <v>1873</v>
      </c>
      <c r="C96162" s="1" t="s">
        <v>64</v>
      </c>
      <c r="D96162" s="1" t="s">
        <v>336</v>
      </c>
      <c r="E96162" s="1" t="s">
        <v>337</v>
      </c>
      <c r="F96162" s="1" t="s">
        <v>88</v>
      </c>
      <c r="G96162" s="1" t="s">
        <v>384</v>
      </c>
      <c r="H96162" s="1" t="s">
        <v>599</v>
      </c>
      <c r="I96162">
        <v>6649</v>
      </c>
      <c r="J96162">
        <v>30</v>
      </c>
      <c r="K96162">
        <v>0.45119566849999998</v>
      </c>
      <c r="L96162" s="2">
        <v>44377.596210787036</v>
      </c>
      <c r="M96162" s="1" t="s">
        <v>977</v>
      </c>
    </row>
    <row r="96163" spans="1:13" x14ac:dyDescent="0.4">
      <c r="A96163">
        <v>109127</v>
      </c>
      <c r="B96163" s="1" t="s">
        <v>1873</v>
      </c>
      <c r="C96163" s="1" t="s">
        <v>64</v>
      </c>
      <c r="D96163" s="1" t="s">
        <v>336</v>
      </c>
      <c r="E96163" s="1" t="s">
        <v>337</v>
      </c>
      <c r="F96163" s="1" t="s">
        <v>89</v>
      </c>
      <c r="G96163" s="1" t="s">
        <v>386</v>
      </c>
      <c r="H96163" s="1" t="s">
        <v>600</v>
      </c>
      <c r="I96163">
        <v>2575</v>
      </c>
      <c r="J96163">
        <v>33</v>
      </c>
      <c r="K96163">
        <v>1.281553398</v>
      </c>
      <c r="L96163" s="2">
        <v>44377.596210787036</v>
      </c>
      <c r="M96163" s="1" t="s">
        <v>977</v>
      </c>
    </row>
    <row r="96164" spans="1:13" x14ac:dyDescent="0.4">
      <c r="A96164">
        <v>109128</v>
      </c>
      <c r="B96164" s="1" t="s">
        <v>1873</v>
      </c>
      <c r="C96164" s="1" t="s">
        <v>64</v>
      </c>
      <c r="D96164" s="1" t="s">
        <v>336</v>
      </c>
      <c r="E96164" s="1" t="s">
        <v>337</v>
      </c>
      <c r="F96164" s="1" t="s">
        <v>90</v>
      </c>
      <c r="G96164" s="1" t="s">
        <v>388</v>
      </c>
      <c r="H96164" s="1" t="s">
        <v>601</v>
      </c>
      <c r="I96164">
        <v>70642</v>
      </c>
      <c r="J96164">
        <v>818</v>
      </c>
      <c r="K96164">
        <v>1.1579513603</v>
      </c>
      <c r="L96164" s="2">
        <v>44377.596210787036</v>
      </c>
      <c r="M96164" s="1" t="s">
        <v>977</v>
      </c>
    </row>
    <row r="96165" spans="1:13" x14ac:dyDescent="0.4">
      <c r="A96165">
        <v>109129</v>
      </c>
      <c r="B96165" s="1" t="s">
        <v>1873</v>
      </c>
      <c r="C96165" s="1" t="s">
        <v>64</v>
      </c>
      <c r="D96165" s="1" t="s">
        <v>336</v>
      </c>
      <c r="E96165" s="1" t="s">
        <v>337</v>
      </c>
      <c r="F96165" s="1" t="s">
        <v>91</v>
      </c>
      <c r="G96165" s="1" t="s">
        <v>390</v>
      </c>
      <c r="H96165" s="1" t="s">
        <v>602</v>
      </c>
      <c r="I96165">
        <v>224967</v>
      </c>
      <c r="J96165">
        <v>4514</v>
      </c>
      <c r="K96165">
        <v>2.0065165113000001</v>
      </c>
      <c r="L96165" s="2">
        <v>44377.596210787036</v>
      </c>
      <c r="M96165" s="1" t="s">
        <v>977</v>
      </c>
    </row>
    <row r="96166" spans="1:13" x14ac:dyDescent="0.4">
      <c r="A96166">
        <v>109130</v>
      </c>
      <c r="B96166" s="1" t="s">
        <v>1873</v>
      </c>
      <c r="C96166" s="1" t="s">
        <v>64</v>
      </c>
      <c r="D96166" s="1" t="s">
        <v>336</v>
      </c>
      <c r="E96166" s="1" t="s">
        <v>337</v>
      </c>
      <c r="F96166" s="1" t="s">
        <v>92</v>
      </c>
      <c r="G96166" s="1" t="s">
        <v>392</v>
      </c>
      <c r="H96166" s="1" t="s">
        <v>603</v>
      </c>
      <c r="I96166">
        <v>271589</v>
      </c>
      <c r="J96166">
        <v>4989</v>
      </c>
      <c r="K96166">
        <v>1.8369668874</v>
      </c>
      <c r="L96166" s="2">
        <v>44377.596210787036</v>
      </c>
      <c r="M96166" s="1" t="s">
        <v>977</v>
      </c>
    </row>
    <row r="96167" spans="1:13" x14ac:dyDescent="0.4">
      <c r="A96167">
        <v>109131</v>
      </c>
      <c r="B96167" s="1" t="s">
        <v>1873</v>
      </c>
      <c r="C96167" s="1" t="s">
        <v>64</v>
      </c>
      <c r="D96167" s="1" t="s">
        <v>336</v>
      </c>
      <c r="E96167" s="1" t="s">
        <v>337</v>
      </c>
      <c r="F96167" s="1" t="s">
        <v>93</v>
      </c>
      <c r="G96167" s="1" t="s">
        <v>715</v>
      </c>
      <c r="H96167" s="1" t="s">
        <v>395</v>
      </c>
      <c r="I96167">
        <v>1667115</v>
      </c>
      <c r="J96167">
        <v>30298</v>
      </c>
      <c r="K96167">
        <v>1.8173911217000001</v>
      </c>
      <c r="L96167" s="2">
        <v>44377.596210787036</v>
      </c>
      <c r="M96167" s="1" t="s">
        <v>977</v>
      </c>
    </row>
    <row r="96168" spans="1:13" x14ac:dyDescent="0.4">
      <c r="A96168">
        <v>109132</v>
      </c>
      <c r="B96168" s="1" t="s">
        <v>1873</v>
      </c>
      <c r="C96168" s="1" t="s">
        <v>64</v>
      </c>
      <c r="D96168" s="1" t="s">
        <v>336</v>
      </c>
      <c r="E96168" s="1" t="s">
        <v>337</v>
      </c>
      <c r="F96168" s="1" t="s">
        <v>94</v>
      </c>
      <c r="G96168" s="1" t="s">
        <v>396</v>
      </c>
      <c r="H96168" s="1" t="s">
        <v>397</v>
      </c>
      <c r="I96168">
        <v>875449</v>
      </c>
      <c r="J96168">
        <v>17086</v>
      </c>
      <c r="K96168">
        <v>1.9516842214000001</v>
      </c>
      <c r="L96168" s="2">
        <v>44377.596210798612</v>
      </c>
      <c r="M96168" s="1" t="s">
        <v>977</v>
      </c>
    </row>
    <row r="96169" spans="1:13" x14ac:dyDescent="0.4">
      <c r="A96169">
        <v>109133</v>
      </c>
      <c r="B96169" s="1" t="s">
        <v>1873</v>
      </c>
      <c r="C96169" s="1" t="s">
        <v>64</v>
      </c>
      <c r="D96169" s="1" t="s">
        <v>336</v>
      </c>
      <c r="E96169" s="1" t="s">
        <v>337</v>
      </c>
      <c r="F96169" s="1" t="s">
        <v>95</v>
      </c>
      <c r="G96169" s="1" t="s">
        <v>398</v>
      </c>
      <c r="H96169" s="1" t="s">
        <v>604</v>
      </c>
      <c r="I96169">
        <v>137240</v>
      </c>
      <c r="J96169">
        <v>2503</v>
      </c>
      <c r="K96169">
        <v>1.8238122995999999</v>
      </c>
      <c r="L96169" s="2">
        <v>44377.596210798612</v>
      </c>
      <c r="M96169" s="1" t="s">
        <v>977</v>
      </c>
    </row>
    <row r="96170" spans="1:13" x14ac:dyDescent="0.4">
      <c r="A96170">
        <v>109134</v>
      </c>
      <c r="B96170" s="1" t="s">
        <v>1873</v>
      </c>
      <c r="C96170" s="1" t="s">
        <v>64</v>
      </c>
      <c r="D96170" s="1" t="s">
        <v>336</v>
      </c>
      <c r="E96170" s="1" t="s">
        <v>337</v>
      </c>
      <c r="F96170" s="1" t="s">
        <v>96</v>
      </c>
      <c r="G96170" s="1" t="s">
        <v>400</v>
      </c>
      <c r="H96170" s="1" t="s">
        <v>605</v>
      </c>
      <c r="I96170">
        <v>13882</v>
      </c>
      <c r="J96170">
        <v>127</v>
      </c>
      <c r="K96170">
        <v>0.91485376740000002</v>
      </c>
      <c r="L96170" s="2">
        <v>44377.596210798612</v>
      </c>
      <c r="M96170" s="1" t="s">
        <v>977</v>
      </c>
    </row>
    <row r="96171" spans="1:13" x14ac:dyDescent="0.4">
      <c r="A96171">
        <v>109135</v>
      </c>
      <c r="B96171" s="1" t="s">
        <v>1873</v>
      </c>
      <c r="C96171" s="1" t="s">
        <v>64</v>
      </c>
      <c r="D96171" s="1" t="s">
        <v>336</v>
      </c>
      <c r="E96171" s="1" t="s">
        <v>337</v>
      </c>
      <c r="F96171" s="1" t="s">
        <v>97</v>
      </c>
      <c r="G96171" s="1" t="s">
        <v>402</v>
      </c>
      <c r="H96171" s="1" t="s">
        <v>606</v>
      </c>
      <c r="I96171">
        <v>2879811</v>
      </c>
      <c r="J96171">
        <v>75005</v>
      </c>
      <c r="K96171">
        <v>2.6045111988</v>
      </c>
      <c r="L96171" s="2">
        <v>44377.596210798612</v>
      </c>
      <c r="M96171" s="1" t="s">
        <v>977</v>
      </c>
    </row>
    <row r="96172" spans="1:13" x14ac:dyDescent="0.4">
      <c r="A96172">
        <v>109136</v>
      </c>
      <c r="B96172" s="1" t="s">
        <v>1873</v>
      </c>
      <c r="C96172" s="1" t="s">
        <v>64</v>
      </c>
      <c r="D96172" s="1" t="s">
        <v>336</v>
      </c>
      <c r="E96172" s="1" t="s">
        <v>337</v>
      </c>
      <c r="F96172" s="1" t="s">
        <v>98</v>
      </c>
      <c r="G96172" s="1" t="s">
        <v>404</v>
      </c>
      <c r="H96172" s="1" t="s">
        <v>607</v>
      </c>
      <c r="I96172">
        <v>2234463</v>
      </c>
      <c r="J96172">
        <v>52300</v>
      </c>
      <c r="K96172">
        <v>2.3406071167000002</v>
      </c>
      <c r="L96172" s="2">
        <v>44377.596210798612</v>
      </c>
      <c r="M96172" s="1" t="s">
        <v>977</v>
      </c>
    </row>
    <row r="96173" spans="1:13" x14ac:dyDescent="0.4">
      <c r="A96173">
        <v>109137</v>
      </c>
      <c r="B96173" s="1" t="s">
        <v>1873</v>
      </c>
      <c r="C96173" s="1" t="s">
        <v>64</v>
      </c>
      <c r="D96173" s="1" t="s">
        <v>336</v>
      </c>
      <c r="E96173" s="1" t="s">
        <v>337</v>
      </c>
      <c r="F96173" s="1" t="s">
        <v>99</v>
      </c>
      <c r="G96173" s="1" t="s">
        <v>406</v>
      </c>
      <c r="H96173" s="1" t="s">
        <v>407</v>
      </c>
      <c r="I96173">
        <v>808076</v>
      </c>
      <c r="J96173">
        <v>29906</v>
      </c>
      <c r="K96173">
        <v>3.7008895202000001</v>
      </c>
      <c r="L96173" s="2">
        <v>44377.596210798612</v>
      </c>
      <c r="M96173" s="1" t="s">
        <v>977</v>
      </c>
    </row>
    <row r="96174" spans="1:13" x14ac:dyDescent="0.4">
      <c r="A96174">
        <v>109138</v>
      </c>
      <c r="B96174" s="1" t="s">
        <v>1873</v>
      </c>
      <c r="C96174" s="1" t="s">
        <v>64</v>
      </c>
      <c r="D96174" s="1" t="s">
        <v>336</v>
      </c>
      <c r="E96174" s="1" t="s">
        <v>337</v>
      </c>
      <c r="F96174" s="1" t="s">
        <v>716</v>
      </c>
      <c r="G96174" s="1" t="s">
        <v>717</v>
      </c>
      <c r="H96174" s="1" t="s">
        <v>608</v>
      </c>
      <c r="I96174">
        <v>204991</v>
      </c>
      <c r="J96174">
        <v>9658</v>
      </c>
      <c r="K96174">
        <v>4.7114263553000004</v>
      </c>
      <c r="L96174" s="2">
        <v>44377.596210810188</v>
      </c>
      <c r="M96174" s="1" t="s">
        <v>977</v>
      </c>
    </row>
    <row r="96175" spans="1:13" x14ac:dyDescent="0.4">
      <c r="A96175">
        <v>109139</v>
      </c>
      <c r="B96175" s="1" t="s">
        <v>1873</v>
      </c>
      <c r="C96175" s="1" t="s">
        <v>64</v>
      </c>
      <c r="D96175" s="1" t="s">
        <v>336</v>
      </c>
      <c r="E96175" s="1" t="s">
        <v>337</v>
      </c>
      <c r="F96175" s="1" t="s">
        <v>101</v>
      </c>
      <c r="G96175" s="1" t="s">
        <v>410</v>
      </c>
      <c r="H96175" s="1" t="s">
        <v>609</v>
      </c>
      <c r="I96175">
        <v>257221</v>
      </c>
      <c r="J96175">
        <v>4749</v>
      </c>
      <c r="K96175">
        <v>1.8462722717</v>
      </c>
      <c r="L96175" s="2">
        <v>44377.596210810188</v>
      </c>
      <c r="M96175" s="1" t="s">
        <v>977</v>
      </c>
    </row>
    <row r="96176" spans="1:13" x14ac:dyDescent="0.4">
      <c r="A96176">
        <v>109140</v>
      </c>
      <c r="B96176" s="1" t="s">
        <v>1873</v>
      </c>
      <c r="C96176" s="1" t="s">
        <v>64</v>
      </c>
      <c r="D96176" s="1" t="s">
        <v>336</v>
      </c>
      <c r="E96176" s="1" t="s">
        <v>337</v>
      </c>
      <c r="F96176" s="1" t="s">
        <v>102</v>
      </c>
      <c r="G96176" s="1" t="s">
        <v>412</v>
      </c>
      <c r="H96176" s="1" t="s">
        <v>413</v>
      </c>
      <c r="I96176">
        <v>3127</v>
      </c>
      <c r="J96176">
        <v>58</v>
      </c>
      <c r="K96176">
        <v>1.8548129197000001</v>
      </c>
      <c r="L96176" s="2">
        <v>44377.596210810188</v>
      </c>
      <c r="M96176" s="1" t="s">
        <v>977</v>
      </c>
    </row>
    <row r="96177" spans="1:13" x14ac:dyDescent="0.4">
      <c r="A96177">
        <v>109141</v>
      </c>
      <c r="B96177" s="1" t="s">
        <v>1873</v>
      </c>
      <c r="C96177" s="1" t="s">
        <v>64</v>
      </c>
      <c r="D96177" s="1" t="s">
        <v>336</v>
      </c>
      <c r="E96177" s="1" t="s">
        <v>337</v>
      </c>
      <c r="F96177" s="1" t="s">
        <v>103</v>
      </c>
      <c r="G96177" s="1" t="s">
        <v>414</v>
      </c>
      <c r="H96177" s="1" t="s">
        <v>610</v>
      </c>
      <c r="I96177">
        <v>716385</v>
      </c>
      <c r="J96177">
        <v>7039</v>
      </c>
      <c r="K96177">
        <v>0.98257222020000001</v>
      </c>
      <c r="L96177" s="2">
        <v>44377.596210810188</v>
      </c>
      <c r="M96177" s="1" t="s">
        <v>977</v>
      </c>
    </row>
    <row r="96178" spans="1:13" x14ac:dyDescent="0.4">
      <c r="A96178">
        <v>109142</v>
      </c>
      <c r="B96178" s="1" t="s">
        <v>1873</v>
      </c>
      <c r="C96178" s="1" t="s">
        <v>64</v>
      </c>
      <c r="D96178" s="1" t="s">
        <v>336</v>
      </c>
      <c r="E96178" s="1" t="s">
        <v>337</v>
      </c>
      <c r="F96178" s="1" t="s">
        <v>104</v>
      </c>
      <c r="G96178" s="1" t="s">
        <v>416</v>
      </c>
      <c r="H96178" s="1" t="s">
        <v>417</v>
      </c>
      <c r="I96178">
        <v>391609</v>
      </c>
      <c r="J96178">
        <v>12510</v>
      </c>
      <c r="K96178">
        <v>3.1945128941999998</v>
      </c>
      <c r="L96178" s="2">
        <v>44377.596210810188</v>
      </c>
      <c r="M96178" s="1" t="s">
        <v>977</v>
      </c>
    </row>
    <row r="96179" spans="1:13" x14ac:dyDescent="0.4">
      <c r="A96179">
        <v>109143</v>
      </c>
      <c r="B96179" s="1" t="s">
        <v>1873</v>
      </c>
      <c r="C96179" s="1" t="s">
        <v>64</v>
      </c>
      <c r="D96179" s="1" t="s">
        <v>336</v>
      </c>
      <c r="E96179" s="1" t="s">
        <v>337</v>
      </c>
      <c r="F96179" s="1" t="s">
        <v>105</v>
      </c>
      <c r="G96179" s="1" t="s">
        <v>418</v>
      </c>
      <c r="H96179" s="1" t="s">
        <v>611</v>
      </c>
      <c r="I96179">
        <v>421646</v>
      </c>
      <c r="J96179">
        <v>18040</v>
      </c>
      <c r="K96179">
        <v>4.2784705653000001</v>
      </c>
      <c r="L96179" s="2">
        <v>44377.596210810188</v>
      </c>
      <c r="M96179" s="1" t="s">
        <v>977</v>
      </c>
    </row>
    <row r="96180" spans="1:13" x14ac:dyDescent="0.4">
      <c r="A96180">
        <v>109144</v>
      </c>
      <c r="B96180" s="1" t="s">
        <v>1873</v>
      </c>
      <c r="C96180" s="1" t="s">
        <v>64</v>
      </c>
      <c r="D96180" s="1" t="s">
        <v>336</v>
      </c>
      <c r="E96180" s="1" t="s">
        <v>337</v>
      </c>
      <c r="F96180" s="1" t="s">
        <v>106</v>
      </c>
      <c r="G96180" s="1" t="s">
        <v>420</v>
      </c>
      <c r="H96180" s="1" t="s">
        <v>612</v>
      </c>
      <c r="I96180">
        <v>30618</v>
      </c>
      <c r="J96180">
        <v>420</v>
      </c>
      <c r="K96180">
        <v>1.3717421124</v>
      </c>
      <c r="L96180" s="2">
        <v>44377.596210821757</v>
      </c>
      <c r="M96180" s="1" t="s">
        <v>977</v>
      </c>
    </row>
    <row r="96181" spans="1:13" x14ac:dyDescent="0.4">
      <c r="A96181">
        <v>109145</v>
      </c>
      <c r="B96181" s="1" t="s">
        <v>1873</v>
      </c>
      <c r="C96181" s="1" t="s">
        <v>64</v>
      </c>
      <c r="D96181" s="1" t="s">
        <v>336</v>
      </c>
      <c r="E96181" s="1" t="s">
        <v>337</v>
      </c>
      <c r="F96181" s="1" t="s">
        <v>107</v>
      </c>
      <c r="G96181" s="1" t="s">
        <v>422</v>
      </c>
      <c r="H96181" s="1" t="s">
        <v>613</v>
      </c>
      <c r="I96181">
        <v>256614</v>
      </c>
      <c r="J96181">
        <v>6187</v>
      </c>
      <c r="K96181">
        <v>2.4110142081000001</v>
      </c>
      <c r="L96181" s="2">
        <v>44377.596210821757</v>
      </c>
      <c r="M96181" s="1" t="s">
        <v>977</v>
      </c>
    </row>
    <row r="96182" spans="1:13" x14ac:dyDescent="0.4">
      <c r="A96182">
        <v>109146</v>
      </c>
      <c r="B96182" s="1" t="s">
        <v>1873</v>
      </c>
      <c r="C96182" s="1" t="s">
        <v>64</v>
      </c>
      <c r="D96182" s="1" t="s">
        <v>336</v>
      </c>
      <c r="E96182" s="1" t="s">
        <v>337</v>
      </c>
      <c r="F96182" s="1" t="s">
        <v>130</v>
      </c>
      <c r="G96182" s="1" t="s">
        <v>424</v>
      </c>
      <c r="H96182" s="1" t="s">
        <v>614</v>
      </c>
      <c r="I96182">
        <v>132513</v>
      </c>
      <c r="J96182">
        <v>2456</v>
      </c>
      <c r="K96182">
        <v>1.8534030623</v>
      </c>
      <c r="L96182" s="2">
        <v>44377.596210821757</v>
      </c>
      <c r="M96182" s="1" t="s">
        <v>977</v>
      </c>
    </row>
    <row r="96183" spans="1:13" x14ac:dyDescent="0.4">
      <c r="A96183">
        <v>109147</v>
      </c>
      <c r="B96183" s="1" t="s">
        <v>1873</v>
      </c>
      <c r="C96183" s="1" t="s">
        <v>64</v>
      </c>
      <c r="D96183" s="1" t="s">
        <v>336</v>
      </c>
      <c r="E96183" s="1" t="s">
        <v>337</v>
      </c>
      <c r="F96183" s="1" t="s">
        <v>135</v>
      </c>
      <c r="G96183" s="1" t="s">
        <v>426</v>
      </c>
      <c r="H96183" s="1" t="s">
        <v>427</v>
      </c>
      <c r="I96183">
        <v>75099</v>
      </c>
      <c r="J96183">
        <v>374</v>
      </c>
      <c r="K96183">
        <v>0.49800929430000002</v>
      </c>
      <c r="L96183" s="2">
        <v>44377.596210821757</v>
      </c>
      <c r="M96183" s="1" t="s">
        <v>977</v>
      </c>
    </row>
    <row r="96184" spans="1:13" x14ac:dyDescent="0.4">
      <c r="A96184">
        <v>109148</v>
      </c>
      <c r="B96184" s="1" t="s">
        <v>1873</v>
      </c>
      <c r="C96184" s="1" t="s">
        <v>64</v>
      </c>
      <c r="D96184" s="1" t="s">
        <v>336</v>
      </c>
      <c r="E96184" s="1" t="s">
        <v>337</v>
      </c>
      <c r="F96184" s="1" t="s">
        <v>144</v>
      </c>
      <c r="G96184" s="1" t="s">
        <v>428</v>
      </c>
      <c r="H96184" s="1" t="s">
        <v>429</v>
      </c>
      <c r="I96184">
        <v>5414310</v>
      </c>
      <c r="J96184">
        <v>49634</v>
      </c>
      <c r="K96184">
        <v>0.91671884319999997</v>
      </c>
      <c r="L96184" s="2">
        <v>44377.596210821757</v>
      </c>
      <c r="M96184" s="1" t="s">
        <v>977</v>
      </c>
    </row>
    <row r="96185" spans="1:13" x14ac:dyDescent="0.4">
      <c r="A96185">
        <v>109149</v>
      </c>
      <c r="B96185" s="1" t="s">
        <v>1873</v>
      </c>
      <c r="C96185" s="1" t="s">
        <v>64</v>
      </c>
      <c r="D96185" s="1" t="s">
        <v>336</v>
      </c>
      <c r="E96185" s="1" t="s">
        <v>337</v>
      </c>
      <c r="F96185" s="1" t="s">
        <v>430</v>
      </c>
      <c r="G96185" s="1" t="s">
        <v>431</v>
      </c>
      <c r="H96185" s="1" t="s">
        <v>678</v>
      </c>
      <c r="I96185">
        <v>100195</v>
      </c>
      <c r="J96185">
        <v>1609</v>
      </c>
      <c r="K96185">
        <v>1.6058685562999999</v>
      </c>
      <c r="L96185" s="2">
        <v>44377.596210821757</v>
      </c>
      <c r="M96185" s="1" t="s">
        <v>977</v>
      </c>
    </row>
    <row r="96186" spans="1:13" x14ac:dyDescent="0.4">
      <c r="A96186">
        <v>109150</v>
      </c>
      <c r="B96186" s="1" t="s">
        <v>1873</v>
      </c>
      <c r="C96186" s="1" t="s">
        <v>64</v>
      </c>
      <c r="D96186" s="1" t="s">
        <v>336</v>
      </c>
      <c r="E96186" s="1" t="s">
        <v>337</v>
      </c>
      <c r="F96186" s="1" t="s">
        <v>794</v>
      </c>
      <c r="G96186" s="1" t="s">
        <v>795</v>
      </c>
      <c r="H96186" s="1" t="s">
        <v>796</v>
      </c>
      <c r="I96186">
        <v>107700</v>
      </c>
      <c r="J96186">
        <v>2248</v>
      </c>
      <c r="K96186">
        <v>2.0872794799999999</v>
      </c>
      <c r="L96186" s="2">
        <v>44377.596210821757</v>
      </c>
      <c r="M96186" s="1" t="s">
        <v>977</v>
      </c>
    </row>
    <row r="96187" spans="1:13" x14ac:dyDescent="0.4">
      <c r="A96187">
        <v>109151</v>
      </c>
      <c r="B96187" s="1" t="s">
        <v>1873</v>
      </c>
      <c r="C96187" s="1" t="s">
        <v>64</v>
      </c>
      <c r="D96187" s="1" t="s">
        <v>336</v>
      </c>
      <c r="E96187" s="1" t="s">
        <v>337</v>
      </c>
      <c r="F96187" s="1" t="s">
        <v>29</v>
      </c>
      <c r="G96187" s="1" t="s">
        <v>224</v>
      </c>
      <c r="H96187" s="1" t="s">
        <v>542</v>
      </c>
      <c r="I96187">
        <v>5493557</v>
      </c>
      <c r="J96187">
        <v>134545</v>
      </c>
      <c r="K96187">
        <v>2.4491417855000002</v>
      </c>
      <c r="L96187" s="2">
        <v>44377.596210833333</v>
      </c>
      <c r="M96187" s="1" t="s">
        <v>977</v>
      </c>
    </row>
    <row r="96188" spans="1:13" x14ac:dyDescent="0.4">
      <c r="A96188">
        <v>109152</v>
      </c>
      <c r="B96188" s="1" t="s">
        <v>1873</v>
      </c>
      <c r="C96188" s="1" t="s">
        <v>108</v>
      </c>
      <c r="D96188" s="1" t="s">
        <v>615</v>
      </c>
      <c r="E96188" s="1" t="s">
        <v>432</v>
      </c>
      <c r="F96188" s="1" t="s">
        <v>109</v>
      </c>
      <c r="G96188" s="1" t="s">
        <v>434</v>
      </c>
      <c r="H96188" s="1" t="s">
        <v>616</v>
      </c>
      <c r="I96188">
        <v>30528</v>
      </c>
      <c r="J96188">
        <v>910</v>
      </c>
      <c r="K96188">
        <v>2.9808700208999999</v>
      </c>
      <c r="L96188" s="2">
        <v>44377.596210833333</v>
      </c>
      <c r="M96188" s="1" t="s">
        <v>977</v>
      </c>
    </row>
    <row r="96189" spans="1:13" x14ac:dyDescent="0.4">
      <c r="A96189">
        <v>109153</v>
      </c>
      <c r="B96189" s="1" t="s">
        <v>1873</v>
      </c>
      <c r="C96189" s="1" t="s">
        <v>108</v>
      </c>
      <c r="D96189" s="1" t="s">
        <v>615</v>
      </c>
      <c r="E96189" s="1" t="s">
        <v>432</v>
      </c>
      <c r="F96189" s="1" t="s">
        <v>110</v>
      </c>
      <c r="G96189" s="1" t="s">
        <v>718</v>
      </c>
      <c r="H96189" s="1" t="s">
        <v>617</v>
      </c>
      <c r="I96189">
        <v>2385</v>
      </c>
      <c r="J96189">
        <v>26</v>
      </c>
      <c r="K96189">
        <v>1.0901467505</v>
      </c>
      <c r="L96189" s="2">
        <v>44377.596210833333</v>
      </c>
      <c r="M96189" s="1" t="s">
        <v>977</v>
      </c>
    </row>
    <row r="96190" spans="1:13" x14ac:dyDescent="0.4">
      <c r="A96190">
        <v>109154</v>
      </c>
      <c r="B96190" s="1" t="s">
        <v>1873</v>
      </c>
      <c r="C96190" s="1" t="s">
        <v>108</v>
      </c>
      <c r="D96190" s="1" t="s">
        <v>615</v>
      </c>
      <c r="E96190" s="1" t="s">
        <v>432</v>
      </c>
      <c r="F96190" s="1" t="s">
        <v>719</v>
      </c>
      <c r="G96190" s="1" t="s">
        <v>720</v>
      </c>
      <c r="H96190" s="1" t="s">
        <v>1280</v>
      </c>
      <c r="I96190">
        <v>3832</v>
      </c>
      <c r="J96190">
        <v>17</v>
      </c>
      <c r="K96190">
        <v>0.44363256779999999</v>
      </c>
      <c r="L96190" s="2">
        <v>44377.596210833333</v>
      </c>
      <c r="M96190" s="1" t="s">
        <v>977</v>
      </c>
    </row>
    <row r="96191" spans="1:13" x14ac:dyDescent="0.4">
      <c r="A96191">
        <v>109155</v>
      </c>
      <c r="B96191" s="1" t="s">
        <v>1873</v>
      </c>
      <c r="C96191" s="1" t="s">
        <v>108</v>
      </c>
      <c r="D96191" s="1" t="s">
        <v>615</v>
      </c>
      <c r="E96191" s="1" t="s">
        <v>432</v>
      </c>
      <c r="F96191" s="1" t="s">
        <v>758</v>
      </c>
      <c r="G96191" s="1" t="s">
        <v>759</v>
      </c>
      <c r="H96191" s="1" t="s">
        <v>1281</v>
      </c>
      <c r="I96191">
        <v>17190</v>
      </c>
      <c r="J96191">
        <v>174</v>
      </c>
      <c r="K96191">
        <v>1.0122164048</v>
      </c>
      <c r="L96191" s="2">
        <v>44377.596210833333</v>
      </c>
      <c r="M96191" s="1" t="s">
        <v>977</v>
      </c>
    </row>
    <row r="96192" spans="1:13" x14ac:dyDescent="0.4">
      <c r="A96192">
        <v>109156</v>
      </c>
      <c r="B96192" s="1" t="s">
        <v>1873</v>
      </c>
      <c r="C96192" s="1" t="s">
        <v>108</v>
      </c>
      <c r="D96192" s="1" t="s">
        <v>615</v>
      </c>
      <c r="E96192" s="1" t="s">
        <v>432</v>
      </c>
      <c r="F96192" s="1" t="s">
        <v>1421</v>
      </c>
      <c r="G96192" s="1" t="s">
        <v>1422</v>
      </c>
      <c r="H96192" s="1" t="s">
        <v>1423</v>
      </c>
      <c r="I96192">
        <v>4</v>
      </c>
      <c r="K96192">
        <v>0</v>
      </c>
      <c r="L96192" s="2">
        <v>44377.596210833333</v>
      </c>
      <c r="M96192" s="1" t="s">
        <v>977</v>
      </c>
    </row>
    <row r="96193" spans="1:13" x14ac:dyDescent="0.4">
      <c r="A96193">
        <v>109157</v>
      </c>
      <c r="B96193" s="1" t="s">
        <v>1873</v>
      </c>
      <c r="C96193" s="1" t="s">
        <v>108</v>
      </c>
      <c r="D96193" s="1" t="s">
        <v>615</v>
      </c>
      <c r="E96193" s="1" t="s">
        <v>432</v>
      </c>
      <c r="F96193" s="1" t="s">
        <v>1424</v>
      </c>
      <c r="G96193" s="1" t="s">
        <v>1425</v>
      </c>
      <c r="H96193" s="1" t="s">
        <v>1426</v>
      </c>
      <c r="I96193">
        <v>20</v>
      </c>
      <c r="K96193">
        <v>0</v>
      </c>
      <c r="L96193" s="2">
        <v>44377.596210833333</v>
      </c>
      <c r="M96193" s="1" t="s">
        <v>977</v>
      </c>
    </row>
    <row r="96194" spans="1:13" x14ac:dyDescent="0.4">
      <c r="A96194">
        <v>109158</v>
      </c>
      <c r="B96194" s="1" t="s">
        <v>1873</v>
      </c>
      <c r="C96194" s="1" t="s">
        <v>108</v>
      </c>
      <c r="D96194" s="1" t="s">
        <v>615</v>
      </c>
      <c r="E96194" s="1" t="s">
        <v>432</v>
      </c>
      <c r="F96194" s="1" t="s">
        <v>1427</v>
      </c>
      <c r="G96194" s="1" t="s">
        <v>1428</v>
      </c>
      <c r="H96194" s="1" t="s">
        <v>1429</v>
      </c>
      <c r="I96194">
        <v>3</v>
      </c>
      <c r="K96194">
        <v>0</v>
      </c>
      <c r="L96194" s="2">
        <v>44377.596210844909</v>
      </c>
      <c r="M96194" s="1" t="s">
        <v>977</v>
      </c>
    </row>
    <row r="96195" spans="1:13" x14ac:dyDescent="0.4">
      <c r="A96195">
        <v>109159</v>
      </c>
      <c r="B96195" s="1" t="s">
        <v>1873</v>
      </c>
      <c r="C96195" s="1" t="s">
        <v>108</v>
      </c>
      <c r="D96195" s="1" t="s">
        <v>615</v>
      </c>
      <c r="E96195" s="1" t="s">
        <v>432</v>
      </c>
      <c r="F96195" s="1" t="s">
        <v>1783</v>
      </c>
      <c r="G96195" s="1" t="s">
        <v>1784</v>
      </c>
      <c r="H96195" s="1" t="s">
        <v>1785</v>
      </c>
      <c r="I96195">
        <v>1</v>
      </c>
      <c r="K96195">
        <v>0</v>
      </c>
      <c r="L96195" s="2">
        <v>44377.596210844909</v>
      </c>
      <c r="M96195" s="1" t="s">
        <v>977</v>
      </c>
    </row>
    <row r="96196" spans="1:13" x14ac:dyDescent="0.4">
      <c r="A96196">
        <v>109160</v>
      </c>
      <c r="B96196" s="1" t="s">
        <v>1873</v>
      </c>
      <c r="C96196" s="1" t="s">
        <v>111</v>
      </c>
      <c r="D96196" s="1" t="s">
        <v>438</v>
      </c>
      <c r="E96196" s="1" t="s">
        <v>439</v>
      </c>
      <c r="F96196" s="1" t="s">
        <v>112</v>
      </c>
      <c r="G96196" s="1" t="s">
        <v>440</v>
      </c>
      <c r="H96196" s="1" t="s">
        <v>618</v>
      </c>
      <c r="I96196">
        <v>167467</v>
      </c>
      <c r="J96196">
        <v>2119</v>
      </c>
      <c r="K96196">
        <v>1.2653239144999999</v>
      </c>
      <c r="L96196" s="2">
        <v>44377.596210844909</v>
      </c>
      <c r="M96196" s="1" t="s">
        <v>977</v>
      </c>
    </row>
    <row r="96197" spans="1:13" x14ac:dyDescent="0.4">
      <c r="A96197">
        <v>109161</v>
      </c>
      <c r="B96197" s="1" t="s">
        <v>1873</v>
      </c>
      <c r="C96197" s="1" t="s">
        <v>111</v>
      </c>
      <c r="D96197" s="1" t="s">
        <v>438</v>
      </c>
      <c r="E96197" s="1" t="s">
        <v>439</v>
      </c>
      <c r="F96197" s="1" t="s">
        <v>113</v>
      </c>
      <c r="G96197" s="1" t="s">
        <v>442</v>
      </c>
      <c r="H96197" s="1" t="s">
        <v>619</v>
      </c>
      <c r="I96197">
        <v>42929</v>
      </c>
      <c r="J96197">
        <v>1164</v>
      </c>
      <c r="K96197">
        <v>2.7114537957999998</v>
      </c>
      <c r="L96197" s="2">
        <v>44377.596210844909</v>
      </c>
      <c r="M96197" s="1" t="s">
        <v>977</v>
      </c>
    </row>
    <row r="96198" spans="1:13" x14ac:dyDescent="0.4">
      <c r="A96198">
        <v>109162</v>
      </c>
      <c r="B96198" s="1" t="s">
        <v>1873</v>
      </c>
      <c r="C96198" s="1" t="s">
        <v>111</v>
      </c>
      <c r="D96198" s="1" t="s">
        <v>438</v>
      </c>
      <c r="E96198" s="1" t="s">
        <v>439</v>
      </c>
      <c r="F96198" s="1" t="s">
        <v>114</v>
      </c>
      <c r="G96198" s="1" t="s">
        <v>444</v>
      </c>
      <c r="H96198" s="1" t="s">
        <v>620</v>
      </c>
      <c r="I96198">
        <v>80858</v>
      </c>
      <c r="J96198">
        <v>1324</v>
      </c>
      <c r="K96198">
        <v>1.6374384722999999</v>
      </c>
      <c r="L96198" s="2">
        <v>44377.596210844909</v>
      </c>
      <c r="M96198" s="1" t="s">
        <v>977</v>
      </c>
    </row>
    <row r="96199" spans="1:13" x14ac:dyDescent="0.4">
      <c r="A96199">
        <v>109163</v>
      </c>
      <c r="B96199" s="1" t="s">
        <v>1873</v>
      </c>
      <c r="C96199" s="1" t="s">
        <v>111</v>
      </c>
      <c r="D96199" s="1" t="s">
        <v>438</v>
      </c>
      <c r="E96199" s="1" t="s">
        <v>439</v>
      </c>
      <c r="F96199" s="1" t="s">
        <v>115</v>
      </c>
      <c r="G96199" s="1" t="s">
        <v>722</v>
      </c>
      <c r="H96199" s="1" t="s">
        <v>621</v>
      </c>
      <c r="I96199">
        <v>1941119</v>
      </c>
      <c r="J96199">
        <v>60038</v>
      </c>
      <c r="K96199">
        <v>3.0929582368999999</v>
      </c>
      <c r="L96199" s="2">
        <v>44377.596210844909</v>
      </c>
      <c r="M96199" s="1" t="s">
        <v>977</v>
      </c>
    </row>
    <row r="96200" spans="1:13" x14ac:dyDescent="0.4">
      <c r="A96200">
        <v>109164</v>
      </c>
      <c r="B96200" s="1" t="s">
        <v>1873</v>
      </c>
      <c r="C96200" s="1" t="s">
        <v>111</v>
      </c>
      <c r="D96200" s="1" t="s">
        <v>438</v>
      </c>
      <c r="E96200" s="1" t="s">
        <v>439</v>
      </c>
      <c r="F96200" s="1" t="s">
        <v>116</v>
      </c>
      <c r="G96200" s="1" t="s">
        <v>448</v>
      </c>
      <c r="H96200" s="1" t="s">
        <v>449</v>
      </c>
      <c r="I96200">
        <v>13846</v>
      </c>
      <c r="J96200">
        <v>128</v>
      </c>
      <c r="K96200">
        <v>0.92445471609999996</v>
      </c>
      <c r="L96200" s="2">
        <v>44377.596210844909</v>
      </c>
      <c r="M96200" s="1" t="s">
        <v>977</v>
      </c>
    </row>
    <row r="96201" spans="1:13" x14ac:dyDescent="0.4">
      <c r="A96201">
        <v>109165</v>
      </c>
      <c r="B96201" s="1" t="s">
        <v>1873</v>
      </c>
      <c r="C96201" s="1" t="s">
        <v>111</v>
      </c>
      <c r="D96201" s="1" t="s">
        <v>438</v>
      </c>
      <c r="E96201" s="1" t="s">
        <v>439</v>
      </c>
      <c r="F96201" s="1" t="s">
        <v>140</v>
      </c>
      <c r="G96201" s="1" t="s">
        <v>723</v>
      </c>
      <c r="H96201" s="1" t="s">
        <v>622</v>
      </c>
      <c r="I96201">
        <v>13479</v>
      </c>
      <c r="J96201">
        <v>168</v>
      </c>
      <c r="K96201">
        <v>1.2463832628</v>
      </c>
      <c r="L96201" s="2">
        <v>44377.596210856478</v>
      </c>
      <c r="M96201" s="1" t="s">
        <v>977</v>
      </c>
    </row>
    <row r="96202" spans="1:13" x14ac:dyDescent="0.4">
      <c r="A96202">
        <v>109166</v>
      </c>
      <c r="B96202" s="1" t="s">
        <v>1873</v>
      </c>
      <c r="C96202" s="1" t="s">
        <v>111</v>
      </c>
      <c r="D96202" s="1" t="s">
        <v>438</v>
      </c>
      <c r="E96202" s="1" t="s">
        <v>439</v>
      </c>
      <c r="F96202" s="1" t="s">
        <v>141</v>
      </c>
      <c r="G96202" s="1" t="s">
        <v>1318</v>
      </c>
      <c r="H96202" s="1" t="s">
        <v>623</v>
      </c>
      <c r="I96202">
        <v>40439</v>
      </c>
      <c r="J96202">
        <v>916</v>
      </c>
      <c r="K96202">
        <v>2.2651400874999998</v>
      </c>
      <c r="L96202" s="2">
        <v>44377.596210856478</v>
      </c>
      <c r="M96202" s="1" t="s">
        <v>977</v>
      </c>
    </row>
    <row r="96203" spans="1:13" x14ac:dyDescent="0.4">
      <c r="A96203">
        <v>109167</v>
      </c>
      <c r="B96203" s="1" t="s">
        <v>1873</v>
      </c>
      <c r="C96203" s="1" t="s">
        <v>111</v>
      </c>
      <c r="D96203" s="1" t="s">
        <v>438</v>
      </c>
      <c r="E96203" s="1" t="s">
        <v>439</v>
      </c>
      <c r="F96203" s="1" t="s">
        <v>145</v>
      </c>
      <c r="G96203" s="1" t="s">
        <v>876</v>
      </c>
      <c r="H96203" s="1" t="s">
        <v>455</v>
      </c>
      <c r="I96203">
        <v>48203</v>
      </c>
      <c r="J96203">
        <v>313</v>
      </c>
      <c r="K96203">
        <v>0.64933717810000002</v>
      </c>
      <c r="L96203" s="2">
        <v>44377.596210856478</v>
      </c>
      <c r="M96203" s="1" t="s">
        <v>977</v>
      </c>
    </row>
    <row r="96204" spans="1:13" x14ac:dyDescent="0.4">
      <c r="A96204">
        <v>109168</v>
      </c>
      <c r="B96204" s="1" t="s">
        <v>1873</v>
      </c>
      <c r="C96204" s="1" t="s">
        <v>111</v>
      </c>
      <c r="D96204" s="1" t="s">
        <v>438</v>
      </c>
      <c r="E96204" s="1" t="s">
        <v>439</v>
      </c>
      <c r="F96204" s="1" t="s">
        <v>151</v>
      </c>
      <c r="G96204" s="1" t="s">
        <v>456</v>
      </c>
      <c r="H96204" s="1" t="s">
        <v>625</v>
      </c>
      <c r="I96204">
        <v>36620</v>
      </c>
      <c r="J96204">
        <v>2754</v>
      </c>
      <c r="K96204">
        <v>7.5204806116</v>
      </c>
      <c r="L96204" s="2">
        <v>44377.596210856478</v>
      </c>
      <c r="M96204" s="1" t="s">
        <v>977</v>
      </c>
    </row>
    <row r="96205" spans="1:13" x14ac:dyDescent="0.4">
      <c r="A96205">
        <v>109169</v>
      </c>
      <c r="B96205" s="1" t="s">
        <v>1873</v>
      </c>
      <c r="C96205" s="1" t="s">
        <v>111</v>
      </c>
      <c r="D96205" s="1" t="s">
        <v>438</v>
      </c>
      <c r="E96205" s="1" t="s">
        <v>439</v>
      </c>
      <c r="F96205" s="1" t="s">
        <v>159</v>
      </c>
      <c r="G96205" s="1" t="s">
        <v>458</v>
      </c>
      <c r="H96205" s="1" t="s">
        <v>626</v>
      </c>
      <c r="I96205">
        <v>275974</v>
      </c>
      <c r="J96205">
        <v>4315</v>
      </c>
      <c r="K96205">
        <v>1.5635530882999999</v>
      </c>
      <c r="L96205" s="2">
        <v>44377.596210856478</v>
      </c>
      <c r="M96205" s="1" t="s">
        <v>977</v>
      </c>
    </row>
    <row r="96206" spans="1:13" x14ac:dyDescent="0.4">
      <c r="A96206">
        <v>109170</v>
      </c>
      <c r="B96206" s="1" t="s">
        <v>1873</v>
      </c>
      <c r="C96206" s="1" t="s">
        <v>111</v>
      </c>
      <c r="D96206" s="1" t="s">
        <v>438</v>
      </c>
      <c r="E96206" s="1" t="s">
        <v>439</v>
      </c>
      <c r="F96206" s="1" t="s">
        <v>160</v>
      </c>
      <c r="G96206" s="1" t="s">
        <v>460</v>
      </c>
      <c r="H96206" s="1" t="s">
        <v>461</v>
      </c>
      <c r="I96206">
        <v>24984</v>
      </c>
      <c r="J96206">
        <v>159</v>
      </c>
      <c r="K96206">
        <v>0.63640730059999995</v>
      </c>
      <c r="L96206" s="2">
        <v>44377.596210856478</v>
      </c>
      <c r="M96206" s="1" t="s">
        <v>977</v>
      </c>
    </row>
    <row r="96207" spans="1:13" x14ac:dyDescent="0.4">
      <c r="A96207">
        <v>109171</v>
      </c>
      <c r="B96207" s="1" t="s">
        <v>1873</v>
      </c>
      <c r="C96207" s="1" t="s">
        <v>111</v>
      </c>
      <c r="D96207" s="1" t="s">
        <v>438</v>
      </c>
      <c r="E96207" s="1" t="s">
        <v>439</v>
      </c>
      <c r="F96207" s="1" t="s">
        <v>161</v>
      </c>
      <c r="G96207" s="1" t="s">
        <v>462</v>
      </c>
      <c r="H96207" s="1" t="s">
        <v>627</v>
      </c>
      <c r="I96207">
        <v>95476</v>
      </c>
      <c r="J96207">
        <v>795</v>
      </c>
      <c r="K96207">
        <v>0.8326699903</v>
      </c>
      <c r="L96207" s="2">
        <v>44377.596210868054</v>
      </c>
      <c r="M96207" s="1" t="s">
        <v>977</v>
      </c>
    </row>
    <row r="96208" spans="1:13" x14ac:dyDescent="0.4">
      <c r="A96208">
        <v>109172</v>
      </c>
      <c r="B96208" s="1" t="s">
        <v>1873</v>
      </c>
      <c r="C96208" s="1" t="s">
        <v>111</v>
      </c>
      <c r="D96208" s="1" t="s">
        <v>438</v>
      </c>
      <c r="E96208" s="1" t="s">
        <v>439</v>
      </c>
      <c r="F96208" s="1" t="s">
        <v>162</v>
      </c>
      <c r="G96208" s="1" t="s">
        <v>464</v>
      </c>
      <c r="H96208" s="1" t="s">
        <v>628</v>
      </c>
      <c r="I96208">
        <v>23692</v>
      </c>
      <c r="J96208">
        <v>168</v>
      </c>
      <c r="K96208">
        <v>0.70910011809999995</v>
      </c>
      <c r="L96208" s="2">
        <v>44377.596210868054</v>
      </c>
      <c r="M96208" s="1" t="s">
        <v>977</v>
      </c>
    </row>
    <row r="96209" spans="1:13" x14ac:dyDescent="0.4">
      <c r="A96209">
        <v>109173</v>
      </c>
      <c r="B96209" s="1" t="s">
        <v>1873</v>
      </c>
      <c r="C96209" s="1" t="s">
        <v>111</v>
      </c>
      <c r="D96209" s="1" t="s">
        <v>438</v>
      </c>
      <c r="E96209" s="1" t="s">
        <v>439</v>
      </c>
      <c r="F96209" s="1" t="s">
        <v>163</v>
      </c>
      <c r="G96209" s="1" t="s">
        <v>465</v>
      </c>
      <c r="H96209" s="1" t="s">
        <v>629</v>
      </c>
      <c r="I96209">
        <v>182884</v>
      </c>
      <c r="J96209">
        <v>3612</v>
      </c>
      <c r="K96209">
        <v>1.9750224185</v>
      </c>
      <c r="L96209" s="2">
        <v>44377.596210868054</v>
      </c>
      <c r="M96209" s="1" t="s">
        <v>977</v>
      </c>
    </row>
    <row r="96210" spans="1:13" x14ac:dyDescent="0.4">
      <c r="A96210">
        <v>109174</v>
      </c>
      <c r="B96210" s="1" t="s">
        <v>1873</v>
      </c>
      <c r="C96210" s="1" t="s">
        <v>111</v>
      </c>
      <c r="D96210" s="1" t="s">
        <v>438</v>
      </c>
      <c r="E96210" s="1" t="s">
        <v>439</v>
      </c>
      <c r="F96210" s="1" t="s">
        <v>169</v>
      </c>
      <c r="G96210" s="1" t="s">
        <v>467</v>
      </c>
      <c r="H96210" s="1" t="s">
        <v>630</v>
      </c>
      <c r="I96210">
        <v>86649</v>
      </c>
      <c r="J96210">
        <v>1445</v>
      </c>
      <c r="K96210">
        <v>1.6676476358000001</v>
      </c>
      <c r="L96210" s="2">
        <v>44377.596210868054</v>
      </c>
      <c r="M96210" s="1" t="s">
        <v>977</v>
      </c>
    </row>
    <row r="96211" spans="1:13" x14ac:dyDescent="0.4">
      <c r="A96211">
        <v>109175</v>
      </c>
      <c r="B96211" s="1" t="s">
        <v>1873</v>
      </c>
      <c r="C96211" s="1" t="s">
        <v>111</v>
      </c>
      <c r="D96211" s="1" t="s">
        <v>438</v>
      </c>
      <c r="E96211" s="1" t="s">
        <v>439</v>
      </c>
      <c r="F96211" s="1" t="s">
        <v>170</v>
      </c>
      <c r="G96211" s="1" t="s">
        <v>725</v>
      </c>
      <c r="H96211" s="1" t="s">
        <v>631</v>
      </c>
      <c r="I96211">
        <v>7141</v>
      </c>
      <c r="J96211">
        <v>98</v>
      </c>
      <c r="K96211">
        <v>1.3723568127000001</v>
      </c>
      <c r="L96211" s="2">
        <v>44377.596210868054</v>
      </c>
      <c r="M96211" s="1" t="s">
        <v>977</v>
      </c>
    </row>
    <row r="96212" spans="1:13" x14ac:dyDescent="0.4">
      <c r="A96212">
        <v>109176</v>
      </c>
      <c r="B96212" s="1" t="s">
        <v>1873</v>
      </c>
      <c r="C96212" s="1" t="s">
        <v>111</v>
      </c>
      <c r="D96212" s="1" t="s">
        <v>438</v>
      </c>
      <c r="E96212" s="1" t="s">
        <v>439</v>
      </c>
      <c r="F96212" s="1" t="s">
        <v>171</v>
      </c>
      <c r="G96212" s="1" t="s">
        <v>452</v>
      </c>
      <c r="H96212" s="1" t="s">
        <v>632</v>
      </c>
      <c r="I96212">
        <v>12596</v>
      </c>
      <c r="J96212">
        <v>165</v>
      </c>
      <c r="K96212">
        <v>1.3099396633</v>
      </c>
      <c r="L96212" s="2">
        <v>44377.596210868054</v>
      </c>
      <c r="M96212" s="1" t="s">
        <v>977</v>
      </c>
    </row>
    <row r="96213" spans="1:13" x14ac:dyDescent="0.4">
      <c r="A96213">
        <v>109177</v>
      </c>
      <c r="B96213" s="1" t="s">
        <v>1873</v>
      </c>
      <c r="C96213" s="1" t="s">
        <v>111</v>
      </c>
      <c r="D96213" s="1" t="s">
        <v>438</v>
      </c>
      <c r="E96213" s="1" t="s">
        <v>439</v>
      </c>
      <c r="F96213" s="1" t="s">
        <v>172</v>
      </c>
      <c r="G96213" s="1" t="s">
        <v>726</v>
      </c>
      <c r="H96213" s="1" t="s">
        <v>633</v>
      </c>
      <c r="I96213">
        <v>8723</v>
      </c>
      <c r="J96213">
        <v>121</v>
      </c>
      <c r="K96213">
        <v>1.3871374527</v>
      </c>
      <c r="L96213" s="2">
        <v>44377.596210868054</v>
      </c>
      <c r="M96213" s="1" t="s">
        <v>977</v>
      </c>
    </row>
    <row r="96214" spans="1:13" x14ac:dyDescent="0.4">
      <c r="A96214">
        <v>109178</v>
      </c>
      <c r="B96214" s="1" t="s">
        <v>1873</v>
      </c>
      <c r="C96214" s="1" t="s">
        <v>111</v>
      </c>
      <c r="D96214" s="1" t="s">
        <v>438</v>
      </c>
      <c r="E96214" s="1" t="s">
        <v>439</v>
      </c>
      <c r="F96214" s="1" t="s">
        <v>173</v>
      </c>
      <c r="G96214" s="1" t="s">
        <v>474</v>
      </c>
      <c r="H96214" s="1" t="s">
        <v>634</v>
      </c>
      <c r="I96214">
        <v>19084</v>
      </c>
      <c r="J96214">
        <v>678</v>
      </c>
      <c r="K96214">
        <v>3.5527143155999998</v>
      </c>
      <c r="L96214" s="2">
        <v>44377.59621087963</v>
      </c>
      <c r="M96214" s="1" t="s">
        <v>977</v>
      </c>
    </row>
    <row r="96215" spans="1:13" x14ac:dyDescent="0.4">
      <c r="A96215">
        <v>109179</v>
      </c>
      <c r="B96215" s="1" t="s">
        <v>1873</v>
      </c>
      <c r="C96215" s="1" t="s">
        <v>111</v>
      </c>
      <c r="D96215" s="1" t="s">
        <v>438</v>
      </c>
      <c r="E96215" s="1" t="s">
        <v>439</v>
      </c>
      <c r="F96215" s="1" t="s">
        <v>174</v>
      </c>
      <c r="G96215" s="1" t="s">
        <v>476</v>
      </c>
      <c r="H96215" s="1" t="s">
        <v>635</v>
      </c>
      <c r="I96215">
        <v>20676</v>
      </c>
      <c r="J96215">
        <v>487</v>
      </c>
      <c r="K96215">
        <v>2.3553878893000002</v>
      </c>
      <c r="L96215" s="2">
        <v>44377.59621087963</v>
      </c>
      <c r="M96215" s="1" t="s">
        <v>977</v>
      </c>
    </row>
    <row r="96216" spans="1:13" x14ac:dyDescent="0.4">
      <c r="A96216">
        <v>109180</v>
      </c>
      <c r="B96216" s="1" t="s">
        <v>1873</v>
      </c>
      <c r="C96216" s="1" t="s">
        <v>111</v>
      </c>
      <c r="D96216" s="1" t="s">
        <v>438</v>
      </c>
      <c r="E96216" s="1" t="s">
        <v>439</v>
      </c>
      <c r="F96216" s="1" t="s">
        <v>183</v>
      </c>
      <c r="G96216" s="1" t="s">
        <v>478</v>
      </c>
      <c r="H96216" s="1" t="s">
        <v>636</v>
      </c>
      <c r="I96216">
        <v>37384</v>
      </c>
      <c r="J96216">
        <v>427</v>
      </c>
      <c r="K96216">
        <v>1.1421998715999999</v>
      </c>
      <c r="L96216" s="2">
        <v>44377.59621087963</v>
      </c>
      <c r="M96216" s="1" t="s">
        <v>977</v>
      </c>
    </row>
    <row r="96217" spans="1:13" x14ac:dyDescent="0.4">
      <c r="A96217">
        <v>109181</v>
      </c>
      <c r="B96217" s="1" t="s">
        <v>1873</v>
      </c>
      <c r="C96217" s="1" t="s">
        <v>111</v>
      </c>
      <c r="D96217" s="1" t="s">
        <v>438</v>
      </c>
      <c r="E96217" s="1" t="s">
        <v>439</v>
      </c>
      <c r="F96217" s="1" t="s">
        <v>854</v>
      </c>
      <c r="G96217" s="1" t="s">
        <v>480</v>
      </c>
      <c r="H96217" s="1" t="s">
        <v>637</v>
      </c>
      <c r="I96217">
        <v>15579</v>
      </c>
      <c r="J96217">
        <v>68</v>
      </c>
      <c r="K96217">
        <v>0.43648501179999999</v>
      </c>
      <c r="L96217" s="2">
        <v>44377.59621087963</v>
      </c>
      <c r="M96217" s="1" t="s">
        <v>977</v>
      </c>
    </row>
    <row r="96218" spans="1:13" x14ac:dyDescent="0.4">
      <c r="A96218">
        <v>109182</v>
      </c>
      <c r="B96218" s="1" t="s">
        <v>1873</v>
      </c>
      <c r="C96218" s="1" t="s">
        <v>111</v>
      </c>
      <c r="D96218" s="1" t="s">
        <v>438</v>
      </c>
      <c r="E96218" s="1" t="s">
        <v>439</v>
      </c>
      <c r="F96218" s="1" t="s">
        <v>188</v>
      </c>
      <c r="G96218" s="1" t="s">
        <v>482</v>
      </c>
      <c r="H96218" s="1" t="s">
        <v>638</v>
      </c>
      <c r="I96218">
        <v>8199</v>
      </c>
      <c r="J96218">
        <v>104</v>
      </c>
      <c r="K96218">
        <v>1.2684473716</v>
      </c>
      <c r="L96218" s="2">
        <v>44377.59621087963</v>
      </c>
      <c r="M96218" s="1" t="s">
        <v>977</v>
      </c>
    </row>
    <row r="96219" spans="1:13" x14ac:dyDescent="0.4">
      <c r="A96219">
        <v>109183</v>
      </c>
      <c r="B96219" s="1" t="s">
        <v>1873</v>
      </c>
      <c r="C96219" s="1" t="s">
        <v>111</v>
      </c>
      <c r="D96219" s="1" t="s">
        <v>438</v>
      </c>
      <c r="E96219" s="1" t="s">
        <v>439</v>
      </c>
      <c r="F96219" s="1" t="s">
        <v>189</v>
      </c>
      <c r="G96219" s="1" t="s">
        <v>483</v>
      </c>
      <c r="H96219" s="1" t="s">
        <v>639</v>
      </c>
      <c r="I96219">
        <v>3794</v>
      </c>
      <c r="J96219">
        <v>123</v>
      </c>
      <c r="K96219">
        <v>3.241960991</v>
      </c>
      <c r="L96219" s="2">
        <v>44377.59621087963</v>
      </c>
      <c r="M96219" s="1" t="s">
        <v>977</v>
      </c>
    </row>
    <row r="96220" spans="1:13" x14ac:dyDescent="0.4">
      <c r="A96220">
        <v>109184</v>
      </c>
      <c r="B96220" s="1" t="s">
        <v>1873</v>
      </c>
      <c r="C96220" s="1" t="s">
        <v>111</v>
      </c>
      <c r="D96220" s="1" t="s">
        <v>438</v>
      </c>
      <c r="E96220" s="1" t="s">
        <v>439</v>
      </c>
      <c r="F96220" s="1" t="s">
        <v>190</v>
      </c>
      <c r="G96220" s="1" t="s">
        <v>485</v>
      </c>
      <c r="H96220" s="1" t="s">
        <v>640</v>
      </c>
      <c r="I96220">
        <v>509</v>
      </c>
      <c r="J96220">
        <v>21</v>
      </c>
      <c r="K96220">
        <v>4.1257367386999997</v>
      </c>
      <c r="L96220" s="2">
        <v>44377.59621087963</v>
      </c>
      <c r="M96220" s="1" t="s">
        <v>977</v>
      </c>
    </row>
    <row r="96221" spans="1:13" x14ac:dyDescent="0.4">
      <c r="A96221">
        <v>109185</v>
      </c>
      <c r="B96221" s="1" t="s">
        <v>1873</v>
      </c>
      <c r="C96221" s="1" t="s">
        <v>111</v>
      </c>
      <c r="D96221" s="1" t="s">
        <v>438</v>
      </c>
      <c r="E96221" s="1" t="s">
        <v>439</v>
      </c>
      <c r="F96221" s="1" t="s">
        <v>487</v>
      </c>
      <c r="G96221" s="1" t="s">
        <v>488</v>
      </c>
      <c r="H96221" s="1" t="s">
        <v>682</v>
      </c>
      <c r="I96221">
        <v>11601</v>
      </c>
      <c r="J96221">
        <v>155</v>
      </c>
      <c r="K96221">
        <v>1.3360917161999999</v>
      </c>
      <c r="L96221" s="2">
        <v>44377.596210891206</v>
      </c>
      <c r="M96221" s="1" t="s">
        <v>977</v>
      </c>
    </row>
    <row r="96222" spans="1:13" x14ac:dyDescent="0.4">
      <c r="A96222">
        <v>109186</v>
      </c>
      <c r="B96222" s="1" t="s">
        <v>1873</v>
      </c>
      <c r="C96222" s="1" t="s">
        <v>111</v>
      </c>
      <c r="D96222" s="1" t="s">
        <v>438</v>
      </c>
      <c r="E96222" s="1" t="s">
        <v>439</v>
      </c>
      <c r="F96222" s="1" t="s">
        <v>643</v>
      </c>
      <c r="G96222" s="1" t="s">
        <v>644</v>
      </c>
      <c r="H96222" s="1" t="s">
        <v>686</v>
      </c>
      <c r="I96222">
        <v>6069</v>
      </c>
      <c r="J96222">
        <v>181</v>
      </c>
      <c r="K96222">
        <v>2.9823694182999998</v>
      </c>
      <c r="L96222" s="2">
        <v>44377.596210891206</v>
      </c>
      <c r="M96222" s="1" t="s">
        <v>977</v>
      </c>
    </row>
    <row r="96223" spans="1:13" x14ac:dyDescent="0.4">
      <c r="A96223">
        <v>109187</v>
      </c>
      <c r="B96223" s="1" t="s">
        <v>1873</v>
      </c>
      <c r="C96223" s="1" t="s">
        <v>111</v>
      </c>
      <c r="D96223" s="1" t="s">
        <v>438</v>
      </c>
      <c r="E96223" s="1" t="s">
        <v>439</v>
      </c>
      <c r="F96223" s="1" t="s">
        <v>645</v>
      </c>
      <c r="G96223" s="1" t="s">
        <v>646</v>
      </c>
      <c r="H96223" s="1" t="s">
        <v>688</v>
      </c>
      <c r="I96223">
        <v>149661</v>
      </c>
      <c r="J96223">
        <v>2091</v>
      </c>
      <c r="K96223">
        <v>1.3971575760999999</v>
      </c>
      <c r="L96223" s="2">
        <v>44377.596210891206</v>
      </c>
      <c r="M96223" s="1" t="s">
        <v>977</v>
      </c>
    </row>
    <row r="96224" spans="1:13" x14ac:dyDescent="0.4">
      <c r="A96224">
        <v>109188</v>
      </c>
      <c r="B96224" s="1" t="s">
        <v>1873</v>
      </c>
      <c r="C96224" s="1" t="s">
        <v>111</v>
      </c>
      <c r="D96224" s="1" t="s">
        <v>438</v>
      </c>
      <c r="E96224" s="1" t="s">
        <v>439</v>
      </c>
      <c r="F96224" s="1" t="s">
        <v>641</v>
      </c>
      <c r="G96224" s="1" t="s">
        <v>642</v>
      </c>
      <c r="H96224" s="1" t="s">
        <v>684</v>
      </c>
      <c r="I96224">
        <v>1898</v>
      </c>
      <c r="J96224">
        <v>18</v>
      </c>
      <c r="K96224">
        <v>0.94836670170000004</v>
      </c>
      <c r="L96224" s="2">
        <v>44377.596210891206</v>
      </c>
      <c r="M96224" s="1" t="s">
        <v>977</v>
      </c>
    </row>
    <row r="96225" spans="1:13" x14ac:dyDescent="0.4">
      <c r="A96225">
        <v>109189</v>
      </c>
      <c r="B96225" s="1" t="s">
        <v>1873</v>
      </c>
      <c r="C96225" s="1" t="s">
        <v>111</v>
      </c>
      <c r="D96225" s="1" t="s">
        <v>438</v>
      </c>
      <c r="E96225" s="1" t="s">
        <v>439</v>
      </c>
      <c r="F96225" s="1" t="s">
        <v>727</v>
      </c>
      <c r="G96225" s="1" t="s">
        <v>728</v>
      </c>
      <c r="H96225" s="1" t="s">
        <v>729</v>
      </c>
      <c r="I96225">
        <v>4951</v>
      </c>
      <c r="J96225">
        <v>174</v>
      </c>
      <c r="K96225">
        <v>3.5144415268999998</v>
      </c>
      <c r="L96225" s="2">
        <v>44377.596210891206</v>
      </c>
      <c r="M96225" s="1" t="s">
        <v>977</v>
      </c>
    </row>
    <row r="96226" spans="1:13" x14ac:dyDescent="0.4">
      <c r="A96226">
        <v>109190</v>
      </c>
      <c r="B96226" s="1" t="s">
        <v>1873</v>
      </c>
      <c r="C96226" s="1" t="s">
        <v>111</v>
      </c>
      <c r="D96226" s="1" t="s">
        <v>438</v>
      </c>
      <c r="E96226" s="1" t="s">
        <v>439</v>
      </c>
      <c r="F96226" s="1" t="s">
        <v>730</v>
      </c>
      <c r="G96226" s="1" t="s">
        <v>731</v>
      </c>
      <c r="H96226" s="1" t="s">
        <v>732</v>
      </c>
      <c r="I96226">
        <v>5480</v>
      </c>
      <c r="J96226">
        <v>193</v>
      </c>
      <c r="K96226">
        <v>3.5218978102</v>
      </c>
      <c r="L96226" s="2">
        <v>44377.596210891206</v>
      </c>
      <c r="M96226" s="1" t="s">
        <v>977</v>
      </c>
    </row>
    <row r="96227" spans="1:13" x14ac:dyDescent="0.4">
      <c r="A96227">
        <v>109191</v>
      </c>
      <c r="B96227" s="1" t="s">
        <v>1873</v>
      </c>
      <c r="C96227" s="1" t="s">
        <v>111</v>
      </c>
      <c r="D96227" s="1" t="s">
        <v>438</v>
      </c>
      <c r="E96227" s="1" t="s">
        <v>439</v>
      </c>
      <c r="F96227" s="1" t="s">
        <v>761</v>
      </c>
      <c r="G96227" s="1" t="s">
        <v>762</v>
      </c>
      <c r="H96227" s="1" t="s">
        <v>763</v>
      </c>
      <c r="I96227">
        <v>32399</v>
      </c>
      <c r="J96227">
        <v>286</v>
      </c>
      <c r="K96227">
        <v>0.8827432945</v>
      </c>
      <c r="L96227" s="2">
        <v>44377.596210891206</v>
      </c>
      <c r="M96227" s="1" t="s">
        <v>977</v>
      </c>
    </row>
    <row r="96228" spans="1:13" x14ac:dyDescent="0.4">
      <c r="A96228">
        <v>109192</v>
      </c>
      <c r="B96228" s="1" t="s">
        <v>1873</v>
      </c>
      <c r="C96228" s="1" t="s">
        <v>111</v>
      </c>
      <c r="D96228" s="1" t="s">
        <v>438</v>
      </c>
      <c r="E96228" s="1" t="s">
        <v>439</v>
      </c>
      <c r="F96228" s="1" t="s">
        <v>764</v>
      </c>
      <c r="G96228" s="1" t="s">
        <v>765</v>
      </c>
      <c r="H96228" s="1" t="s">
        <v>766</v>
      </c>
      <c r="I96228">
        <v>47284</v>
      </c>
      <c r="J96228">
        <v>1749</v>
      </c>
      <c r="K96228">
        <v>3.6989256408000002</v>
      </c>
      <c r="L96228" s="2">
        <v>44377.596210902775</v>
      </c>
      <c r="M96228" s="1" t="s">
        <v>977</v>
      </c>
    </row>
    <row r="96229" spans="1:13" x14ac:dyDescent="0.4">
      <c r="A96229">
        <v>109193</v>
      </c>
      <c r="B96229" s="1" t="s">
        <v>1873</v>
      </c>
      <c r="C96229" s="1" t="s">
        <v>111</v>
      </c>
      <c r="D96229" s="1" t="s">
        <v>438</v>
      </c>
      <c r="E96229" s="1" t="s">
        <v>439</v>
      </c>
      <c r="F96229" s="1" t="s">
        <v>186</v>
      </c>
      <c r="G96229" s="1" t="s">
        <v>279</v>
      </c>
      <c r="H96229" s="1" t="s">
        <v>557</v>
      </c>
      <c r="I96229">
        <v>14933</v>
      </c>
      <c r="J96229">
        <v>775</v>
      </c>
      <c r="K96229">
        <v>5.1898479876000003</v>
      </c>
      <c r="L96229" s="2">
        <v>44377.596210902775</v>
      </c>
      <c r="M96229" s="1" t="s">
        <v>977</v>
      </c>
    </row>
    <row r="96230" spans="1:13" x14ac:dyDescent="0.4">
      <c r="A96230">
        <v>109194</v>
      </c>
      <c r="B96230" s="1" t="s">
        <v>1873</v>
      </c>
      <c r="C96230" s="1" t="s">
        <v>111</v>
      </c>
      <c r="D96230" s="1" t="s">
        <v>438</v>
      </c>
      <c r="E96230" s="1" t="s">
        <v>439</v>
      </c>
      <c r="F96230" s="1" t="s">
        <v>775</v>
      </c>
      <c r="G96230" s="1" t="s">
        <v>776</v>
      </c>
      <c r="H96230" s="1" t="s">
        <v>777</v>
      </c>
      <c r="I96230">
        <v>42194</v>
      </c>
      <c r="J96230">
        <v>909</v>
      </c>
      <c r="K96230">
        <v>2.1543347394999999</v>
      </c>
      <c r="L96230" s="2">
        <v>44377.596210902775</v>
      </c>
      <c r="M96230" s="1" t="s">
        <v>977</v>
      </c>
    </row>
    <row r="96231" spans="1:13" x14ac:dyDescent="0.4">
      <c r="A96231">
        <v>109195</v>
      </c>
      <c r="B96231" s="1" t="s">
        <v>1873</v>
      </c>
      <c r="C96231" s="1" t="s">
        <v>111</v>
      </c>
      <c r="D96231" s="1" t="s">
        <v>438</v>
      </c>
      <c r="E96231" s="1" t="s">
        <v>439</v>
      </c>
      <c r="F96231" s="1" t="s">
        <v>778</v>
      </c>
      <c r="G96231" s="1" t="s">
        <v>779</v>
      </c>
      <c r="H96231" s="1" t="s">
        <v>780</v>
      </c>
      <c r="I96231">
        <v>38613</v>
      </c>
      <c r="J96231">
        <v>891</v>
      </c>
      <c r="K96231">
        <v>2.3075130136999999</v>
      </c>
      <c r="L96231" s="2">
        <v>44377.596210902775</v>
      </c>
      <c r="M96231" s="1" t="s">
        <v>977</v>
      </c>
    </row>
    <row r="96232" spans="1:13" x14ac:dyDescent="0.4">
      <c r="A96232">
        <v>109196</v>
      </c>
      <c r="B96232" s="1" t="s">
        <v>1873</v>
      </c>
      <c r="C96232" s="1" t="s">
        <v>111</v>
      </c>
      <c r="D96232" s="1" t="s">
        <v>438</v>
      </c>
      <c r="E96232" s="1" t="s">
        <v>439</v>
      </c>
      <c r="F96232" s="1" t="s">
        <v>781</v>
      </c>
      <c r="G96232" s="1" t="s">
        <v>782</v>
      </c>
      <c r="H96232" s="1" t="s">
        <v>783</v>
      </c>
      <c r="I96232">
        <v>5884</v>
      </c>
      <c r="J96232">
        <v>22</v>
      </c>
      <c r="K96232">
        <v>0.37389530929999998</v>
      </c>
      <c r="L96232" s="2">
        <v>44377.596210902775</v>
      </c>
      <c r="M96232" s="1" t="s">
        <v>977</v>
      </c>
    </row>
    <row r="96233" spans="1:13" x14ac:dyDescent="0.4">
      <c r="A96233">
        <v>109197</v>
      </c>
      <c r="B96233" s="1" t="s">
        <v>1873</v>
      </c>
      <c r="C96233" s="1" t="s">
        <v>111</v>
      </c>
      <c r="D96233" s="1" t="s">
        <v>438</v>
      </c>
      <c r="E96233" s="1" t="s">
        <v>439</v>
      </c>
      <c r="F96233" s="1" t="s">
        <v>784</v>
      </c>
      <c r="G96233" s="1" t="s">
        <v>785</v>
      </c>
      <c r="H96233" s="1" t="s">
        <v>786</v>
      </c>
      <c r="I96233">
        <v>79089</v>
      </c>
      <c r="J96233">
        <v>956</v>
      </c>
      <c r="K96233">
        <v>1.2087648092000001</v>
      </c>
      <c r="L96233" s="2">
        <v>44377.596210902775</v>
      </c>
      <c r="M96233" s="1" t="s">
        <v>977</v>
      </c>
    </row>
    <row r="96234" spans="1:13" x14ac:dyDescent="0.4">
      <c r="A96234">
        <v>109198</v>
      </c>
      <c r="B96234" s="1" t="s">
        <v>1873</v>
      </c>
      <c r="C96234" s="1" t="s">
        <v>111</v>
      </c>
      <c r="D96234" s="1" t="s">
        <v>438</v>
      </c>
      <c r="E96234" s="1" t="s">
        <v>439</v>
      </c>
      <c r="F96234" s="1" t="s">
        <v>797</v>
      </c>
      <c r="G96234" s="1" t="s">
        <v>798</v>
      </c>
      <c r="H96234" s="1" t="s">
        <v>799</v>
      </c>
      <c r="I96234">
        <v>75422</v>
      </c>
      <c r="J96234">
        <v>869</v>
      </c>
      <c r="K96234">
        <v>1.1521837129000001</v>
      </c>
      <c r="L96234" s="2">
        <v>44377.596210914351</v>
      </c>
      <c r="M96234" s="1" t="s">
        <v>977</v>
      </c>
    </row>
    <row r="96235" spans="1:13" x14ac:dyDescent="0.4">
      <c r="A96235">
        <v>109199</v>
      </c>
      <c r="B96235" s="1" t="s">
        <v>1873</v>
      </c>
      <c r="C96235" s="1" t="s">
        <v>111</v>
      </c>
      <c r="D96235" s="1" t="s">
        <v>438</v>
      </c>
      <c r="E96235" s="1" t="s">
        <v>439</v>
      </c>
      <c r="F96235" s="1" t="s">
        <v>824</v>
      </c>
      <c r="G96235" s="1" t="s">
        <v>825</v>
      </c>
      <c r="H96235" s="1" t="s">
        <v>826</v>
      </c>
      <c r="I96235">
        <v>3846</v>
      </c>
      <c r="J96235">
        <v>69</v>
      </c>
      <c r="K96235">
        <v>1.7940717628</v>
      </c>
      <c r="L96235" s="2">
        <v>44377.596210914351</v>
      </c>
      <c r="M96235" s="1" t="s">
        <v>977</v>
      </c>
    </row>
    <row r="96236" spans="1:13" x14ac:dyDescent="0.4">
      <c r="A96236">
        <v>109200</v>
      </c>
      <c r="B96236" s="1" t="s">
        <v>1873</v>
      </c>
      <c r="C96236" s="1" t="s">
        <v>111</v>
      </c>
      <c r="D96236" s="1" t="s">
        <v>438</v>
      </c>
      <c r="E96236" s="1" t="s">
        <v>439</v>
      </c>
      <c r="F96236" s="1" t="s">
        <v>827</v>
      </c>
      <c r="G96236" s="1" t="s">
        <v>828</v>
      </c>
      <c r="H96236" s="1" t="s">
        <v>829</v>
      </c>
      <c r="I96236">
        <v>14420</v>
      </c>
      <c r="J96236">
        <v>525</v>
      </c>
      <c r="K96236">
        <v>3.6407766989999999</v>
      </c>
      <c r="L96236" s="2">
        <v>44377.596210914351</v>
      </c>
      <c r="M96236" s="1" t="s">
        <v>977</v>
      </c>
    </row>
    <row r="96237" spans="1:13" x14ac:dyDescent="0.4">
      <c r="A96237">
        <v>109201</v>
      </c>
      <c r="B96237" s="1" t="s">
        <v>1873</v>
      </c>
      <c r="C96237" s="1" t="s">
        <v>111</v>
      </c>
      <c r="D96237" s="1" t="s">
        <v>438</v>
      </c>
      <c r="E96237" s="1" t="s">
        <v>439</v>
      </c>
      <c r="F96237" s="1" t="s">
        <v>855</v>
      </c>
      <c r="G96237" s="1" t="s">
        <v>856</v>
      </c>
      <c r="H96237" s="1" t="s">
        <v>857</v>
      </c>
      <c r="I96237">
        <v>70071</v>
      </c>
      <c r="J96237">
        <v>1125</v>
      </c>
      <c r="K96237">
        <v>1.6055144068</v>
      </c>
      <c r="L96237" s="2">
        <v>44377.596210914351</v>
      </c>
      <c r="M96237" s="1" t="s">
        <v>977</v>
      </c>
    </row>
    <row r="96238" spans="1:13" x14ac:dyDescent="0.4">
      <c r="A96238">
        <v>109202</v>
      </c>
      <c r="B96238" s="1" t="s">
        <v>1873</v>
      </c>
      <c r="C96238" s="1" t="s">
        <v>111</v>
      </c>
      <c r="D96238" s="1" t="s">
        <v>438</v>
      </c>
      <c r="E96238" s="1" t="s">
        <v>439</v>
      </c>
      <c r="F96238" s="1" t="s">
        <v>858</v>
      </c>
      <c r="G96238" s="1" t="s">
        <v>866</v>
      </c>
      <c r="H96238" s="1" t="s">
        <v>867</v>
      </c>
      <c r="I96238">
        <v>5428</v>
      </c>
      <c r="J96238">
        <v>8</v>
      </c>
      <c r="K96238">
        <v>0.1473839351</v>
      </c>
      <c r="L96238" s="2">
        <v>44377.596210914351</v>
      </c>
      <c r="M96238" s="1" t="s">
        <v>977</v>
      </c>
    </row>
    <row r="96239" spans="1:13" x14ac:dyDescent="0.4">
      <c r="A96239">
        <v>109203</v>
      </c>
      <c r="B96239" s="1" t="s">
        <v>1873</v>
      </c>
      <c r="C96239" s="1" t="s">
        <v>111</v>
      </c>
      <c r="D96239" s="1" t="s">
        <v>438</v>
      </c>
      <c r="E96239" s="1" t="s">
        <v>439</v>
      </c>
      <c r="F96239" s="1" t="s">
        <v>861</v>
      </c>
      <c r="G96239" s="1" t="s">
        <v>862</v>
      </c>
      <c r="H96239" s="1" t="s">
        <v>863</v>
      </c>
      <c r="I96239">
        <v>5443</v>
      </c>
      <c r="J96239">
        <v>97</v>
      </c>
      <c r="K96239">
        <v>1.7821054565000001</v>
      </c>
      <c r="L96239" s="2">
        <v>44377.596210914351</v>
      </c>
      <c r="M96239" s="1" t="s">
        <v>977</v>
      </c>
    </row>
    <row r="96240" spans="1:13" x14ac:dyDescent="0.4">
      <c r="A96240">
        <v>109204</v>
      </c>
      <c r="B96240" s="1" t="s">
        <v>1873</v>
      </c>
      <c r="C96240" s="1" t="s">
        <v>111</v>
      </c>
      <c r="D96240" s="1" t="s">
        <v>438</v>
      </c>
      <c r="E96240" s="1" t="s">
        <v>439</v>
      </c>
      <c r="F96240" s="1" t="s">
        <v>877</v>
      </c>
      <c r="G96240" s="1" t="s">
        <v>878</v>
      </c>
      <c r="H96240" s="1" t="s">
        <v>879</v>
      </c>
      <c r="I96240">
        <v>35709</v>
      </c>
      <c r="J96240">
        <v>1187</v>
      </c>
      <c r="K96240">
        <v>3.3240919656000001</v>
      </c>
      <c r="L96240" s="2">
        <v>44377.596210914351</v>
      </c>
      <c r="M96240" s="1" t="s">
        <v>977</v>
      </c>
    </row>
    <row r="96241" spans="1:13" x14ac:dyDescent="0.4">
      <c r="A96241">
        <v>109205</v>
      </c>
      <c r="B96241" s="1" t="s">
        <v>1873</v>
      </c>
      <c r="C96241" s="1" t="s">
        <v>111</v>
      </c>
      <c r="D96241" s="1" t="s">
        <v>438</v>
      </c>
      <c r="E96241" s="1" t="s">
        <v>439</v>
      </c>
      <c r="F96241" s="1" t="s">
        <v>897</v>
      </c>
      <c r="G96241" s="1" t="s">
        <v>898</v>
      </c>
      <c r="H96241" s="1" t="s">
        <v>899</v>
      </c>
      <c r="I96241">
        <v>10834</v>
      </c>
      <c r="J96241">
        <v>117</v>
      </c>
      <c r="K96241">
        <v>1.0799335425000001</v>
      </c>
      <c r="L96241" s="2">
        <v>44377.596210925927</v>
      </c>
      <c r="M96241" s="1" t="s">
        <v>977</v>
      </c>
    </row>
    <row r="96242" spans="1:13" x14ac:dyDescent="0.4">
      <c r="A96242">
        <v>109206</v>
      </c>
      <c r="B96242" s="1" t="s">
        <v>1873</v>
      </c>
      <c r="C96242" s="1" t="s">
        <v>111</v>
      </c>
      <c r="D96242" s="1" t="s">
        <v>438</v>
      </c>
      <c r="E96242" s="1" t="s">
        <v>439</v>
      </c>
      <c r="F96242" s="1" t="s">
        <v>906</v>
      </c>
      <c r="G96242" s="1" t="s">
        <v>907</v>
      </c>
      <c r="H96242" s="1" t="s">
        <v>908</v>
      </c>
      <c r="I96242">
        <v>2365</v>
      </c>
      <c r="J96242">
        <v>37</v>
      </c>
      <c r="K96242">
        <v>1.5644820294999999</v>
      </c>
      <c r="L96242" s="2">
        <v>44377.596210925927</v>
      </c>
      <c r="M96242" s="1" t="s">
        <v>977</v>
      </c>
    </row>
    <row r="96243" spans="1:13" x14ac:dyDescent="0.4">
      <c r="A96243">
        <v>109207</v>
      </c>
      <c r="B96243" s="1" t="s">
        <v>1873</v>
      </c>
      <c r="C96243" s="1" t="s">
        <v>111</v>
      </c>
      <c r="D96243" s="1" t="s">
        <v>438</v>
      </c>
      <c r="E96243" s="1" t="s">
        <v>439</v>
      </c>
      <c r="F96243" s="1" t="s">
        <v>994</v>
      </c>
      <c r="G96243" s="1" t="s">
        <v>995</v>
      </c>
      <c r="H96243" s="1" t="s">
        <v>996</v>
      </c>
      <c r="I96243">
        <v>4004</v>
      </c>
      <c r="J96243">
        <v>146</v>
      </c>
      <c r="K96243">
        <v>3.6463536463000001</v>
      </c>
      <c r="L96243" s="2">
        <v>44377.596210925927</v>
      </c>
      <c r="M96243" s="1" t="s">
        <v>977</v>
      </c>
    </row>
    <row r="96244" spans="1:13" x14ac:dyDescent="0.4">
      <c r="A96244">
        <v>109208</v>
      </c>
      <c r="B96244" s="1" t="s">
        <v>1873</v>
      </c>
      <c r="C96244" s="1" t="s">
        <v>111</v>
      </c>
      <c r="D96244" s="1" t="s">
        <v>438</v>
      </c>
      <c r="E96244" s="1" t="s">
        <v>439</v>
      </c>
      <c r="F96244" s="1" t="s">
        <v>1025</v>
      </c>
      <c r="G96244" s="1" t="s">
        <v>1026</v>
      </c>
      <c r="H96244" s="1" t="s">
        <v>1027</v>
      </c>
      <c r="I96244">
        <v>11239</v>
      </c>
      <c r="J96244">
        <v>329</v>
      </c>
      <c r="K96244">
        <v>2.9273066997999999</v>
      </c>
      <c r="L96244" s="2">
        <v>44377.596210925927</v>
      </c>
      <c r="M96244" s="1" t="s">
        <v>977</v>
      </c>
    </row>
    <row r="96245" spans="1:13" x14ac:dyDescent="0.4">
      <c r="A96245">
        <v>109209</v>
      </c>
      <c r="B96245" s="1" t="s">
        <v>1873</v>
      </c>
      <c r="C96245" s="1" t="s">
        <v>117</v>
      </c>
      <c r="D96245" s="1" t="s">
        <v>489</v>
      </c>
      <c r="E96245" s="1" t="s">
        <v>490</v>
      </c>
      <c r="F96245" s="1" t="s">
        <v>988</v>
      </c>
      <c r="G96245" s="1" t="s">
        <v>489</v>
      </c>
      <c r="H96245" s="1" t="s">
        <v>490</v>
      </c>
      <c r="I96245">
        <v>669013</v>
      </c>
      <c r="J96245">
        <v>8191</v>
      </c>
      <c r="K96245">
        <v>1.224340932</v>
      </c>
      <c r="L96245" s="2">
        <v>44377.596210925927</v>
      </c>
      <c r="M96245" s="1" t="s">
        <v>977</v>
      </c>
    </row>
    <row r="96246" spans="1:13" x14ac:dyDescent="0.4">
      <c r="A96246">
        <v>109210</v>
      </c>
      <c r="B96246" s="1" t="s">
        <v>1874</v>
      </c>
      <c r="C96246" s="1" t="s">
        <v>14</v>
      </c>
      <c r="D96246" s="1" t="s">
        <v>195</v>
      </c>
      <c r="E96246" s="1" t="s">
        <v>533</v>
      </c>
      <c r="F96246" s="1" t="s">
        <v>838</v>
      </c>
      <c r="G96246" s="1" t="s">
        <v>839</v>
      </c>
      <c r="H96246" s="1" t="s">
        <v>840</v>
      </c>
      <c r="I96246">
        <v>157723</v>
      </c>
      <c r="J96246">
        <v>2021</v>
      </c>
      <c r="K96246">
        <v>1.2813603596000001</v>
      </c>
      <c r="L96246" s="2">
        <v>44378.465392731479</v>
      </c>
      <c r="M96246" s="1" t="s">
        <v>977</v>
      </c>
    </row>
    <row r="96247" spans="1:13" x14ac:dyDescent="0.4">
      <c r="A96247">
        <v>109211</v>
      </c>
      <c r="B96247" s="1" t="s">
        <v>1875</v>
      </c>
      <c r="C96247" s="1" t="s">
        <v>14</v>
      </c>
      <c r="D96247" s="1" t="s">
        <v>195</v>
      </c>
      <c r="E96247" s="1" t="s">
        <v>533</v>
      </c>
      <c r="F96247" s="1" t="s">
        <v>16</v>
      </c>
      <c r="G96247" s="1" t="s">
        <v>197</v>
      </c>
      <c r="H96247" s="1" t="s">
        <v>534</v>
      </c>
      <c r="I96247">
        <v>91792</v>
      </c>
      <c r="J96247">
        <v>4636</v>
      </c>
      <c r="K96247">
        <v>5.0505490674000004</v>
      </c>
      <c r="L96247" s="2">
        <v>44378.465392731479</v>
      </c>
      <c r="M96247" s="1" t="s">
        <v>977</v>
      </c>
    </row>
    <row r="96248" spans="1:13" x14ac:dyDescent="0.4">
      <c r="A96248">
        <v>109212</v>
      </c>
      <c r="B96248" s="1" t="s">
        <v>1875</v>
      </c>
      <c r="C96248" s="1" t="s">
        <v>14</v>
      </c>
      <c r="D96248" s="1" t="s">
        <v>195</v>
      </c>
      <c r="E96248" s="1" t="s">
        <v>533</v>
      </c>
      <c r="F96248" s="1" t="s">
        <v>17</v>
      </c>
      <c r="G96248" s="1" t="s">
        <v>697</v>
      </c>
      <c r="H96248" s="1" t="s">
        <v>201</v>
      </c>
      <c r="I96248">
        <v>11923</v>
      </c>
      <c r="J96248">
        <v>211</v>
      </c>
      <c r="K96248">
        <v>1.7696888367000001</v>
      </c>
      <c r="L96248" s="2">
        <v>44378.465392743055</v>
      </c>
      <c r="M96248" s="1" t="s">
        <v>977</v>
      </c>
    </row>
    <row r="96249" spans="1:13" x14ac:dyDescent="0.4">
      <c r="A96249">
        <v>109213</v>
      </c>
      <c r="B96249" s="1" t="s">
        <v>1875</v>
      </c>
      <c r="C96249" s="1" t="s">
        <v>14</v>
      </c>
      <c r="D96249" s="1" t="s">
        <v>195</v>
      </c>
      <c r="E96249" s="1" t="s">
        <v>533</v>
      </c>
      <c r="F96249" s="1" t="s">
        <v>18</v>
      </c>
      <c r="G96249" s="1" t="s">
        <v>202</v>
      </c>
      <c r="H96249" s="1" t="s">
        <v>535</v>
      </c>
      <c r="I96249">
        <v>14804</v>
      </c>
      <c r="J96249">
        <v>648</v>
      </c>
      <c r="K96249">
        <v>4.3771953526000003</v>
      </c>
      <c r="L96249" s="2">
        <v>44378.465392743055</v>
      </c>
      <c r="M96249" s="1" t="s">
        <v>977</v>
      </c>
    </row>
    <row r="96250" spans="1:13" x14ac:dyDescent="0.4">
      <c r="A96250">
        <v>109214</v>
      </c>
      <c r="B96250" s="1" t="s">
        <v>1875</v>
      </c>
      <c r="C96250" s="1" t="s">
        <v>14</v>
      </c>
      <c r="D96250" s="1" t="s">
        <v>195</v>
      </c>
      <c r="E96250" s="1" t="s">
        <v>533</v>
      </c>
      <c r="F96250" s="1" t="s">
        <v>19</v>
      </c>
      <c r="G96250" s="1" t="s">
        <v>204</v>
      </c>
      <c r="H96250" s="1" t="s">
        <v>536</v>
      </c>
      <c r="I96250">
        <v>54</v>
      </c>
      <c r="K96250">
        <v>0</v>
      </c>
      <c r="L96250" s="2">
        <v>44378.465392743055</v>
      </c>
      <c r="M96250" s="1" t="s">
        <v>977</v>
      </c>
    </row>
    <row r="96251" spans="1:13" x14ac:dyDescent="0.4">
      <c r="A96251">
        <v>109215</v>
      </c>
      <c r="B96251" s="1" t="s">
        <v>1875</v>
      </c>
      <c r="C96251" s="1" t="s">
        <v>14</v>
      </c>
      <c r="D96251" s="1" t="s">
        <v>195</v>
      </c>
      <c r="E96251" s="1" t="s">
        <v>533</v>
      </c>
      <c r="F96251" s="1" t="s">
        <v>20</v>
      </c>
      <c r="G96251" s="1" t="s">
        <v>206</v>
      </c>
      <c r="H96251" s="1" t="s">
        <v>207</v>
      </c>
      <c r="I96251">
        <v>798159</v>
      </c>
      <c r="J96251">
        <v>14740</v>
      </c>
      <c r="K96251">
        <v>1.8467498330000001</v>
      </c>
      <c r="L96251" s="2">
        <v>44378.465392743055</v>
      </c>
      <c r="M96251" s="1" t="s">
        <v>977</v>
      </c>
    </row>
    <row r="96252" spans="1:13" x14ac:dyDescent="0.4">
      <c r="A96252">
        <v>109216</v>
      </c>
      <c r="B96252" s="1" t="s">
        <v>1875</v>
      </c>
      <c r="C96252" s="1" t="s">
        <v>14</v>
      </c>
      <c r="D96252" s="1" t="s">
        <v>195</v>
      </c>
      <c r="E96252" s="1" t="s">
        <v>533</v>
      </c>
      <c r="F96252" s="1" t="s">
        <v>21</v>
      </c>
      <c r="G96252" s="1" t="s">
        <v>208</v>
      </c>
      <c r="H96252" s="1" t="s">
        <v>209</v>
      </c>
      <c r="I96252">
        <v>62563</v>
      </c>
      <c r="J96252">
        <v>36</v>
      </c>
      <c r="K96252">
        <v>5.7541997599999999E-2</v>
      </c>
      <c r="L96252" s="2">
        <v>44378.465392743055</v>
      </c>
      <c r="M96252" s="1" t="s">
        <v>977</v>
      </c>
    </row>
    <row r="96253" spans="1:13" x14ac:dyDescent="0.4">
      <c r="A96253">
        <v>109217</v>
      </c>
      <c r="B96253" s="1" t="s">
        <v>1875</v>
      </c>
      <c r="C96253" s="1" t="s">
        <v>14</v>
      </c>
      <c r="D96253" s="1" t="s">
        <v>195</v>
      </c>
      <c r="E96253" s="1" t="s">
        <v>533</v>
      </c>
      <c r="F96253" s="1" t="s">
        <v>22</v>
      </c>
      <c r="G96253" s="1" t="s">
        <v>210</v>
      </c>
      <c r="H96253" s="1" t="s">
        <v>537</v>
      </c>
      <c r="I96253">
        <v>259301</v>
      </c>
      <c r="J96253">
        <v>2023</v>
      </c>
      <c r="K96253">
        <v>0.78017439190000004</v>
      </c>
      <c r="L96253" s="2">
        <v>44378.465392743055</v>
      </c>
      <c r="M96253" s="1" t="s">
        <v>977</v>
      </c>
    </row>
    <row r="96254" spans="1:13" x14ac:dyDescent="0.4">
      <c r="A96254">
        <v>109218</v>
      </c>
      <c r="B96254" s="1" t="s">
        <v>1875</v>
      </c>
      <c r="C96254" s="1" t="s">
        <v>14</v>
      </c>
      <c r="D96254" s="1" t="s">
        <v>195</v>
      </c>
      <c r="E96254" s="1" t="s">
        <v>533</v>
      </c>
      <c r="F96254" s="1" t="s">
        <v>23</v>
      </c>
      <c r="G96254" s="1" t="s">
        <v>212</v>
      </c>
      <c r="H96254" s="1" t="s">
        <v>538</v>
      </c>
      <c r="I96254">
        <v>745703</v>
      </c>
      <c r="J96254">
        <v>5108</v>
      </c>
      <c r="K96254">
        <v>0.68499120960000004</v>
      </c>
      <c r="L96254" s="2">
        <v>44378.465392743055</v>
      </c>
      <c r="M96254" s="1" t="s">
        <v>977</v>
      </c>
    </row>
    <row r="96255" spans="1:13" x14ac:dyDescent="0.4">
      <c r="A96255">
        <v>109219</v>
      </c>
      <c r="B96255" s="1" t="s">
        <v>1875</v>
      </c>
      <c r="C96255" s="1" t="s">
        <v>14</v>
      </c>
      <c r="D96255" s="1" t="s">
        <v>195</v>
      </c>
      <c r="E96255" s="1" t="s">
        <v>533</v>
      </c>
      <c r="F96255" s="1" t="s">
        <v>24</v>
      </c>
      <c r="G96255" s="1" t="s">
        <v>214</v>
      </c>
      <c r="H96255" s="1" t="s">
        <v>215</v>
      </c>
      <c r="I96255">
        <v>16507</v>
      </c>
      <c r="J96255">
        <v>80</v>
      </c>
      <c r="K96255">
        <v>0.4846428787</v>
      </c>
      <c r="L96255" s="2">
        <v>44378.465392754631</v>
      </c>
      <c r="M96255" s="1" t="s">
        <v>977</v>
      </c>
    </row>
    <row r="96256" spans="1:13" x14ac:dyDescent="0.4">
      <c r="A96256">
        <v>109220</v>
      </c>
      <c r="B96256" s="1" t="s">
        <v>1875</v>
      </c>
      <c r="C96256" s="1" t="s">
        <v>14</v>
      </c>
      <c r="D96256" s="1" t="s">
        <v>195</v>
      </c>
      <c r="E96256" s="1" t="s">
        <v>533</v>
      </c>
      <c r="F96256" s="1" t="s">
        <v>25</v>
      </c>
      <c r="G96256" s="1" t="s">
        <v>216</v>
      </c>
      <c r="H96256" s="1" t="s">
        <v>217</v>
      </c>
      <c r="I96256">
        <v>30362848</v>
      </c>
      <c r="J96256">
        <v>398454</v>
      </c>
      <c r="K96256">
        <v>1.3123077255</v>
      </c>
      <c r="L96256" s="2">
        <v>44378.465392754631</v>
      </c>
      <c r="M96256" s="1" t="s">
        <v>977</v>
      </c>
    </row>
    <row r="96257" spans="1:13" x14ac:dyDescent="0.4">
      <c r="A96257">
        <v>109221</v>
      </c>
      <c r="B96257" s="1" t="s">
        <v>1875</v>
      </c>
      <c r="C96257" s="1" t="s">
        <v>14</v>
      </c>
      <c r="D96257" s="1" t="s">
        <v>195</v>
      </c>
      <c r="E96257" s="1" t="s">
        <v>533</v>
      </c>
      <c r="F96257" s="1" t="s">
        <v>26</v>
      </c>
      <c r="G96257" s="1" t="s">
        <v>218</v>
      </c>
      <c r="H96257" s="1" t="s">
        <v>539</v>
      </c>
      <c r="I96257">
        <v>1408058</v>
      </c>
      <c r="J96257">
        <v>24557</v>
      </c>
      <c r="K96257">
        <v>1.7440332713</v>
      </c>
      <c r="L96257" s="2">
        <v>44378.465392754631</v>
      </c>
      <c r="M96257" s="1" t="s">
        <v>977</v>
      </c>
    </row>
    <row r="96258" spans="1:13" x14ac:dyDescent="0.4">
      <c r="A96258">
        <v>109222</v>
      </c>
      <c r="B96258" s="1" t="s">
        <v>1875</v>
      </c>
      <c r="C96258" s="1" t="s">
        <v>14</v>
      </c>
      <c r="D96258" s="1" t="s">
        <v>195</v>
      </c>
      <c r="E96258" s="1" t="s">
        <v>533</v>
      </c>
      <c r="F96258" s="1" t="s">
        <v>27</v>
      </c>
      <c r="G96258" s="1" t="s">
        <v>220</v>
      </c>
      <c r="H96258" s="1" t="s">
        <v>540</v>
      </c>
      <c r="I96258">
        <v>49255</v>
      </c>
      <c r="J96258">
        <v>575</v>
      </c>
      <c r="K96258">
        <v>1.1673941730999999</v>
      </c>
      <c r="L96258" s="2">
        <v>44378.465392754631</v>
      </c>
      <c r="M96258" s="1" t="s">
        <v>977</v>
      </c>
    </row>
    <row r="96259" spans="1:13" x14ac:dyDescent="0.4">
      <c r="A96259">
        <v>109223</v>
      </c>
      <c r="B96259" s="1" t="s">
        <v>1875</v>
      </c>
      <c r="C96259" s="1" t="s">
        <v>14</v>
      </c>
      <c r="D96259" s="1" t="s">
        <v>195</v>
      </c>
      <c r="E96259" s="1" t="s">
        <v>533</v>
      </c>
      <c r="F96259" s="1" t="s">
        <v>28</v>
      </c>
      <c r="G96259" s="1" t="s">
        <v>222</v>
      </c>
      <c r="H96259" s="1" t="s">
        <v>541</v>
      </c>
      <c r="I96259">
        <v>638805</v>
      </c>
      <c r="J96259">
        <v>9112</v>
      </c>
      <c r="K96259">
        <v>1.4264133811999999</v>
      </c>
      <c r="L96259" s="2">
        <v>44378.465392754631</v>
      </c>
      <c r="M96259" s="1" t="s">
        <v>977</v>
      </c>
    </row>
    <row r="96260" spans="1:13" x14ac:dyDescent="0.4">
      <c r="A96260">
        <v>109224</v>
      </c>
      <c r="B96260" s="1" t="s">
        <v>1875</v>
      </c>
      <c r="C96260" s="1" t="s">
        <v>14</v>
      </c>
      <c r="D96260" s="1" t="s">
        <v>195</v>
      </c>
      <c r="E96260" s="1" t="s">
        <v>533</v>
      </c>
      <c r="F96260" s="1" t="s">
        <v>30</v>
      </c>
      <c r="G96260" s="1" t="s">
        <v>698</v>
      </c>
      <c r="H96260" s="1" t="s">
        <v>543</v>
      </c>
      <c r="I96260">
        <v>257225</v>
      </c>
      <c r="J96260">
        <v>2973</v>
      </c>
      <c r="K96260">
        <v>1.1557974535</v>
      </c>
      <c r="L96260" s="2">
        <v>44378.465392754631</v>
      </c>
      <c r="M96260" s="1" t="s">
        <v>977</v>
      </c>
    </row>
    <row r="96261" spans="1:13" x14ac:dyDescent="0.4">
      <c r="A96261">
        <v>109225</v>
      </c>
      <c r="B96261" s="1" t="s">
        <v>1875</v>
      </c>
      <c r="C96261" s="1" t="s">
        <v>14</v>
      </c>
      <c r="D96261" s="1" t="s">
        <v>195</v>
      </c>
      <c r="E96261" s="1" t="s">
        <v>533</v>
      </c>
      <c r="F96261" s="1" t="s">
        <v>31</v>
      </c>
      <c r="G96261" s="1" t="s">
        <v>228</v>
      </c>
      <c r="H96261" s="1" t="s">
        <v>229</v>
      </c>
      <c r="I96261">
        <v>118659</v>
      </c>
      <c r="J96261">
        <v>4871</v>
      </c>
      <c r="K96261">
        <v>4.1050404940999998</v>
      </c>
      <c r="L96261" s="2">
        <v>44378.4653927662</v>
      </c>
      <c r="M96261" s="1" t="s">
        <v>977</v>
      </c>
    </row>
    <row r="96262" spans="1:13" x14ac:dyDescent="0.4">
      <c r="A96262">
        <v>109226</v>
      </c>
      <c r="B96262" s="1" t="s">
        <v>1875</v>
      </c>
      <c r="C96262" s="1" t="s">
        <v>14</v>
      </c>
      <c r="D96262" s="1" t="s">
        <v>195</v>
      </c>
      <c r="E96262" s="1" t="s">
        <v>533</v>
      </c>
      <c r="F96262" s="1" t="s">
        <v>32</v>
      </c>
      <c r="G96262" s="1" t="s">
        <v>230</v>
      </c>
      <c r="H96262" s="1" t="s">
        <v>231</v>
      </c>
      <c r="I96262">
        <v>956392</v>
      </c>
      <c r="J96262">
        <v>22254</v>
      </c>
      <c r="K96262">
        <v>2.3268701535999998</v>
      </c>
      <c r="L96262" s="2">
        <v>44378.4653927662</v>
      </c>
      <c r="M96262" s="1" t="s">
        <v>977</v>
      </c>
    </row>
    <row r="96263" spans="1:13" x14ac:dyDescent="0.4">
      <c r="A96263">
        <v>109227</v>
      </c>
      <c r="B96263" s="1" t="s">
        <v>1875</v>
      </c>
      <c r="C96263" s="1" t="s">
        <v>14</v>
      </c>
      <c r="D96263" s="1" t="s">
        <v>195</v>
      </c>
      <c r="E96263" s="1" t="s">
        <v>533</v>
      </c>
      <c r="F96263" s="1" t="s">
        <v>33</v>
      </c>
      <c r="G96263" s="1" t="s">
        <v>232</v>
      </c>
      <c r="H96263" s="1" t="s">
        <v>544</v>
      </c>
      <c r="I96263">
        <v>2178272</v>
      </c>
      <c r="J96263">
        <v>58491</v>
      </c>
      <c r="K96263">
        <v>2.6852018480000002</v>
      </c>
      <c r="L96263" s="2">
        <v>44378.4653927662</v>
      </c>
      <c r="M96263" s="1" t="s">
        <v>977</v>
      </c>
    </row>
    <row r="96264" spans="1:13" x14ac:dyDescent="0.4">
      <c r="A96264">
        <v>109228</v>
      </c>
      <c r="B96264" s="1" t="s">
        <v>1875</v>
      </c>
      <c r="C96264" s="1" t="s">
        <v>14</v>
      </c>
      <c r="D96264" s="1" t="s">
        <v>195</v>
      </c>
      <c r="E96264" s="1" t="s">
        <v>533</v>
      </c>
      <c r="F96264" s="1" t="s">
        <v>34</v>
      </c>
      <c r="G96264" s="1" t="s">
        <v>234</v>
      </c>
      <c r="H96264" s="1" t="s">
        <v>235</v>
      </c>
      <c r="I96264">
        <v>2100</v>
      </c>
      <c r="J96264">
        <v>1</v>
      </c>
      <c r="K96264">
        <v>4.7619047599999999E-2</v>
      </c>
      <c r="L96264" s="2">
        <v>44378.4653927662</v>
      </c>
      <c r="M96264" s="1" t="s">
        <v>977</v>
      </c>
    </row>
    <row r="96265" spans="1:13" x14ac:dyDescent="0.4">
      <c r="A96265">
        <v>109229</v>
      </c>
      <c r="B96265" s="1" t="s">
        <v>1875</v>
      </c>
      <c r="C96265" s="1" t="s">
        <v>14</v>
      </c>
      <c r="D96265" s="1" t="s">
        <v>195</v>
      </c>
      <c r="E96265" s="1" t="s">
        <v>533</v>
      </c>
      <c r="F96265" s="1" t="s">
        <v>35</v>
      </c>
      <c r="G96265" s="1" t="s">
        <v>236</v>
      </c>
      <c r="H96265" s="1" t="s">
        <v>545</v>
      </c>
      <c r="I96265">
        <v>73660</v>
      </c>
      <c r="J96265">
        <v>210</v>
      </c>
      <c r="K96265">
        <v>0.28509367359999999</v>
      </c>
      <c r="L96265" s="2">
        <v>44378.4653927662</v>
      </c>
      <c r="M96265" s="1" t="s">
        <v>977</v>
      </c>
    </row>
    <row r="96266" spans="1:13" x14ac:dyDescent="0.4">
      <c r="A96266">
        <v>109230</v>
      </c>
      <c r="B96266" s="1" t="s">
        <v>1875</v>
      </c>
      <c r="C96266" s="1" t="s">
        <v>14</v>
      </c>
      <c r="D96266" s="1" t="s">
        <v>195</v>
      </c>
      <c r="E96266" s="1" t="s">
        <v>533</v>
      </c>
      <c r="F96266" s="1" t="s">
        <v>128</v>
      </c>
      <c r="G96266" s="1" t="s">
        <v>238</v>
      </c>
      <c r="H96266" s="1" t="s">
        <v>546</v>
      </c>
      <c r="I96266">
        <v>913258</v>
      </c>
      <c r="J96266">
        <v>14503</v>
      </c>
      <c r="K96266">
        <v>1.5880506932</v>
      </c>
      <c r="L96266" s="2">
        <v>44378.4653927662</v>
      </c>
      <c r="M96266" s="1" t="s">
        <v>977</v>
      </c>
    </row>
    <row r="96267" spans="1:13" x14ac:dyDescent="0.4">
      <c r="A96267">
        <v>109231</v>
      </c>
      <c r="B96267" s="1" t="s">
        <v>1875</v>
      </c>
      <c r="C96267" s="1" t="s">
        <v>14</v>
      </c>
      <c r="D96267" s="1" t="s">
        <v>195</v>
      </c>
      <c r="E96267" s="1" t="s">
        <v>533</v>
      </c>
      <c r="F96267" s="1" t="s">
        <v>132</v>
      </c>
      <c r="G96267" s="1" t="s">
        <v>240</v>
      </c>
      <c r="H96267" s="1" t="s">
        <v>547</v>
      </c>
      <c r="I96267">
        <v>260</v>
      </c>
      <c r="J96267">
        <v>3</v>
      </c>
      <c r="K96267">
        <v>1.1538461538</v>
      </c>
      <c r="L96267" s="2">
        <v>44378.4653927662</v>
      </c>
      <c r="M96267" s="1" t="s">
        <v>977</v>
      </c>
    </row>
    <row r="96268" spans="1:13" x14ac:dyDescent="0.4">
      <c r="A96268">
        <v>109232</v>
      </c>
      <c r="B96268" s="1" t="s">
        <v>1875</v>
      </c>
      <c r="C96268" s="1" t="s">
        <v>14</v>
      </c>
      <c r="D96268" s="1" t="s">
        <v>195</v>
      </c>
      <c r="E96268" s="1" t="s">
        <v>533</v>
      </c>
      <c r="F96268" s="1" t="s">
        <v>133</v>
      </c>
      <c r="G96268" s="1" t="s">
        <v>242</v>
      </c>
      <c r="H96268" s="1" t="s">
        <v>243</v>
      </c>
      <c r="I96268">
        <v>113232</v>
      </c>
      <c r="J96268">
        <v>548</v>
      </c>
      <c r="K96268">
        <v>0.4839621308</v>
      </c>
      <c r="L96268" s="2">
        <v>44378.465392777776</v>
      </c>
      <c r="M96268" s="1" t="s">
        <v>977</v>
      </c>
    </row>
    <row r="96269" spans="1:13" x14ac:dyDescent="0.4">
      <c r="A96269">
        <v>109233</v>
      </c>
      <c r="B96269" s="1" t="s">
        <v>1875</v>
      </c>
      <c r="C96269" s="1" t="s">
        <v>14</v>
      </c>
      <c r="D96269" s="1" t="s">
        <v>195</v>
      </c>
      <c r="E96269" s="1" t="s">
        <v>533</v>
      </c>
      <c r="F96269" s="1" t="s">
        <v>168</v>
      </c>
      <c r="G96269" s="1" t="s">
        <v>244</v>
      </c>
      <c r="H96269" s="1" t="s">
        <v>548</v>
      </c>
      <c r="I96269">
        <v>475039</v>
      </c>
      <c r="J96269">
        <v>7666</v>
      </c>
      <c r="K96269">
        <v>1.6137622384000001</v>
      </c>
      <c r="L96269" s="2">
        <v>44378.465392777776</v>
      </c>
      <c r="M96269" s="1" t="s">
        <v>977</v>
      </c>
    </row>
    <row r="96270" spans="1:13" x14ac:dyDescent="0.4">
      <c r="A96270">
        <v>109234</v>
      </c>
      <c r="B96270" s="1" t="s">
        <v>1875</v>
      </c>
      <c r="C96270" s="1" t="s">
        <v>14</v>
      </c>
      <c r="D96270" s="1" t="s">
        <v>195</v>
      </c>
      <c r="E96270" s="1" t="s">
        <v>533</v>
      </c>
      <c r="F96270" s="1" t="s">
        <v>182</v>
      </c>
      <c r="G96270" s="1" t="s">
        <v>246</v>
      </c>
      <c r="H96270" s="1" t="s">
        <v>549</v>
      </c>
      <c r="I96270">
        <v>110677</v>
      </c>
      <c r="J96270">
        <v>736</v>
      </c>
      <c r="K96270">
        <v>0.66499814769999999</v>
      </c>
      <c r="L96270" s="2">
        <v>44378.465392777776</v>
      </c>
      <c r="M96270" s="1" t="s">
        <v>977</v>
      </c>
    </row>
    <row r="96271" spans="1:13" x14ac:dyDescent="0.4">
      <c r="A96271">
        <v>109235</v>
      </c>
      <c r="B96271" s="1" t="s">
        <v>1875</v>
      </c>
      <c r="C96271" s="1" t="s">
        <v>14</v>
      </c>
      <c r="D96271" s="1" t="s">
        <v>195</v>
      </c>
      <c r="E96271" s="1" t="s">
        <v>533</v>
      </c>
      <c r="F96271" s="1" t="s">
        <v>751</v>
      </c>
      <c r="G96271" s="1" t="s">
        <v>551</v>
      </c>
      <c r="H96271" s="1" t="s">
        <v>672</v>
      </c>
      <c r="I96271">
        <v>125003</v>
      </c>
      <c r="J96271">
        <v>2000</v>
      </c>
      <c r="K96271">
        <v>1.5999616008999999</v>
      </c>
      <c r="L96271" s="2">
        <v>44378.465392777776</v>
      </c>
      <c r="M96271" s="1" t="s">
        <v>977</v>
      </c>
    </row>
    <row r="96272" spans="1:13" x14ac:dyDescent="0.4">
      <c r="A96272">
        <v>109236</v>
      </c>
      <c r="B96272" s="1" t="s">
        <v>1875</v>
      </c>
      <c r="C96272" s="1" t="s">
        <v>14</v>
      </c>
      <c r="D96272" s="1" t="s">
        <v>195</v>
      </c>
      <c r="E96272" s="1" t="s">
        <v>533</v>
      </c>
      <c r="F96272" s="1" t="s">
        <v>752</v>
      </c>
      <c r="G96272" s="1" t="s">
        <v>753</v>
      </c>
      <c r="H96272" s="1" t="s">
        <v>754</v>
      </c>
      <c r="I96272">
        <v>9222</v>
      </c>
      <c r="J96272">
        <v>23</v>
      </c>
      <c r="K96272">
        <v>0.2494036</v>
      </c>
      <c r="L96272" s="2">
        <v>44378.465392777776</v>
      </c>
      <c r="M96272" s="1" t="s">
        <v>977</v>
      </c>
    </row>
    <row r="96273" spans="1:13" x14ac:dyDescent="0.4">
      <c r="A96273">
        <v>109237</v>
      </c>
      <c r="B96273" s="1" t="s">
        <v>1875</v>
      </c>
      <c r="C96273" s="1" t="s">
        <v>14</v>
      </c>
      <c r="D96273" s="1" t="s">
        <v>195</v>
      </c>
      <c r="E96273" s="1" t="s">
        <v>533</v>
      </c>
      <c r="F96273" s="1" t="s">
        <v>801</v>
      </c>
      <c r="G96273" s="1" t="s">
        <v>802</v>
      </c>
      <c r="H96273" s="1" t="s">
        <v>803</v>
      </c>
      <c r="I96273">
        <v>157277</v>
      </c>
      <c r="J96273">
        <v>3334</v>
      </c>
      <c r="K96273">
        <v>2.1198268023</v>
      </c>
      <c r="L96273" s="2">
        <v>44378.465392777776</v>
      </c>
      <c r="M96273" s="1" t="s">
        <v>977</v>
      </c>
    </row>
    <row r="96274" spans="1:13" x14ac:dyDescent="0.4">
      <c r="A96274">
        <v>109238</v>
      </c>
      <c r="B96274" s="1" t="s">
        <v>1875</v>
      </c>
      <c r="C96274" s="1" t="s">
        <v>14</v>
      </c>
      <c r="D96274" s="1" t="s">
        <v>195</v>
      </c>
      <c r="E96274" s="1" t="s">
        <v>533</v>
      </c>
      <c r="F96274" s="1" t="s">
        <v>814</v>
      </c>
      <c r="G96274" s="1" t="s">
        <v>815</v>
      </c>
      <c r="H96274" s="1" t="s">
        <v>816</v>
      </c>
      <c r="I96274">
        <v>2110</v>
      </c>
      <c r="J96274">
        <v>3</v>
      </c>
      <c r="K96274">
        <v>0.14218009470000001</v>
      </c>
      <c r="L96274" s="2">
        <v>44378.465392777776</v>
      </c>
      <c r="M96274" s="1" t="s">
        <v>977</v>
      </c>
    </row>
    <row r="96275" spans="1:13" x14ac:dyDescent="0.4">
      <c r="A96275">
        <v>109239</v>
      </c>
      <c r="B96275" s="1" t="s">
        <v>1875</v>
      </c>
      <c r="C96275" s="1" t="s">
        <v>14</v>
      </c>
      <c r="D96275" s="1" t="s">
        <v>195</v>
      </c>
      <c r="E96275" s="1" t="s">
        <v>533</v>
      </c>
      <c r="F96275" s="1" t="s">
        <v>991</v>
      </c>
      <c r="G96275" s="1" t="s">
        <v>992</v>
      </c>
      <c r="H96275" s="1" t="s">
        <v>993</v>
      </c>
      <c r="I96275">
        <v>13884</v>
      </c>
      <c r="J96275">
        <v>91</v>
      </c>
      <c r="K96275">
        <v>0.65543071159999999</v>
      </c>
      <c r="L96275" s="2">
        <v>44378.465392789352</v>
      </c>
      <c r="M96275" s="1" t="s">
        <v>977</v>
      </c>
    </row>
    <row r="96276" spans="1:13" x14ac:dyDescent="0.4">
      <c r="A96276">
        <v>109240</v>
      </c>
      <c r="B96276" s="1" t="s">
        <v>1875</v>
      </c>
      <c r="C96276" s="1" t="s">
        <v>36</v>
      </c>
      <c r="D96276" s="1" t="s">
        <v>869</v>
      </c>
      <c r="E96276" s="1" t="s">
        <v>552</v>
      </c>
      <c r="F96276" s="1" t="s">
        <v>37</v>
      </c>
      <c r="G96276" s="1" t="s">
        <v>249</v>
      </c>
      <c r="H96276" s="1" t="s">
        <v>250</v>
      </c>
      <c r="I96276">
        <v>3192809</v>
      </c>
      <c r="J96276">
        <v>84127</v>
      </c>
      <c r="K96276">
        <v>2.6348898415000002</v>
      </c>
      <c r="L96276" s="2">
        <v>44378.465392789352</v>
      </c>
      <c r="M96276" s="1" t="s">
        <v>977</v>
      </c>
    </row>
    <row r="96277" spans="1:13" x14ac:dyDescent="0.4">
      <c r="A96277">
        <v>109241</v>
      </c>
      <c r="B96277" s="1" t="s">
        <v>1875</v>
      </c>
      <c r="C96277" s="1" t="s">
        <v>36</v>
      </c>
      <c r="D96277" s="1" t="s">
        <v>869</v>
      </c>
      <c r="E96277" s="1" t="s">
        <v>552</v>
      </c>
      <c r="F96277" s="1" t="s">
        <v>39</v>
      </c>
      <c r="G96277" s="1" t="s">
        <v>253</v>
      </c>
      <c r="H96277" s="1" t="s">
        <v>254</v>
      </c>
      <c r="I96277">
        <v>265643</v>
      </c>
      <c r="J96277">
        <v>1351</v>
      </c>
      <c r="K96277">
        <v>0.50857730109999999</v>
      </c>
      <c r="L96277" s="2">
        <v>44378.465392789352</v>
      </c>
      <c r="M96277" s="1" t="s">
        <v>977</v>
      </c>
    </row>
    <row r="96278" spans="1:13" x14ac:dyDescent="0.4">
      <c r="A96278">
        <v>109242</v>
      </c>
      <c r="B96278" s="1" t="s">
        <v>1875</v>
      </c>
      <c r="C96278" s="1" t="s">
        <v>36</v>
      </c>
      <c r="D96278" s="1" t="s">
        <v>869</v>
      </c>
      <c r="E96278" s="1" t="s">
        <v>552</v>
      </c>
      <c r="F96278" s="1" t="s">
        <v>45</v>
      </c>
      <c r="G96278" s="1" t="s">
        <v>265</v>
      </c>
      <c r="H96278" s="1" t="s">
        <v>266</v>
      </c>
      <c r="I96278">
        <v>281031</v>
      </c>
      <c r="J96278">
        <v>16148</v>
      </c>
      <c r="K96278">
        <v>5.7459853182999998</v>
      </c>
      <c r="L96278" s="2">
        <v>44378.465392789352</v>
      </c>
      <c r="M96278" s="1" t="s">
        <v>977</v>
      </c>
    </row>
    <row r="96279" spans="1:13" x14ac:dyDescent="0.4">
      <c r="A96279">
        <v>109243</v>
      </c>
      <c r="B96279" s="1" t="s">
        <v>1875</v>
      </c>
      <c r="C96279" s="1" t="s">
        <v>36</v>
      </c>
      <c r="D96279" s="1" t="s">
        <v>869</v>
      </c>
      <c r="E96279" s="1" t="s">
        <v>552</v>
      </c>
      <c r="F96279" s="1" t="s">
        <v>41</v>
      </c>
      <c r="G96279" s="1" t="s">
        <v>257</v>
      </c>
      <c r="H96279" s="1" t="s">
        <v>258</v>
      </c>
      <c r="I96279">
        <v>1338604</v>
      </c>
      <c r="J96279">
        <v>17156</v>
      </c>
      <c r="K96279">
        <v>1.2816337018999999</v>
      </c>
      <c r="L96279" s="2">
        <v>44378.465392789352</v>
      </c>
      <c r="M96279" s="1" t="s">
        <v>977</v>
      </c>
    </row>
    <row r="96280" spans="1:13" x14ac:dyDescent="0.4">
      <c r="A96280">
        <v>109244</v>
      </c>
      <c r="B96280" s="1" t="s">
        <v>1875</v>
      </c>
      <c r="C96280" s="1" t="s">
        <v>36</v>
      </c>
      <c r="D96280" s="1" t="s">
        <v>869</v>
      </c>
      <c r="E96280" s="1" t="s">
        <v>552</v>
      </c>
      <c r="F96280" s="1" t="s">
        <v>48</v>
      </c>
      <c r="G96280" s="1" t="s">
        <v>271</v>
      </c>
      <c r="H96280" s="1" t="s">
        <v>556</v>
      </c>
      <c r="I96280">
        <v>750886</v>
      </c>
      <c r="J96280">
        <v>9743</v>
      </c>
      <c r="K96280">
        <v>1.2975338465999999</v>
      </c>
      <c r="L96280" s="2">
        <v>44378.465392789352</v>
      </c>
      <c r="M96280" s="1" t="s">
        <v>977</v>
      </c>
    </row>
    <row r="96281" spans="1:13" x14ac:dyDescent="0.4">
      <c r="A96281">
        <v>109245</v>
      </c>
      <c r="B96281" s="1" t="s">
        <v>1875</v>
      </c>
      <c r="C96281" s="1" t="s">
        <v>36</v>
      </c>
      <c r="D96281" s="1" t="s">
        <v>869</v>
      </c>
      <c r="E96281" s="1" t="s">
        <v>552</v>
      </c>
      <c r="F96281" s="1" t="s">
        <v>38</v>
      </c>
      <c r="G96281" s="1" t="s">
        <v>251</v>
      </c>
      <c r="H96281" s="1" t="s">
        <v>252</v>
      </c>
      <c r="I96281">
        <v>354851</v>
      </c>
      <c r="J96281">
        <v>1961</v>
      </c>
      <c r="K96281">
        <v>0.55262631350000002</v>
      </c>
      <c r="L96281" s="2">
        <v>44378.465392800928</v>
      </c>
      <c r="M96281" s="1" t="s">
        <v>977</v>
      </c>
    </row>
    <row r="96282" spans="1:13" x14ac:dyDescent="0.4">
      <c r="A96282">
        <v>109246</v>
      </c>
      <c r="B96282" s="1" t="s">
        <v>1875</v>
      </c>
      <c r="C96282" s="1" t="s">
        <v>36</v>
      </c>
      <c r="D96282" s="1" t="s">
        <v>869</v>
      </c>
      <c r="E96282" s="1" t="s">
        <v>552</v>
      </c>
      <c r="F96282" s="1" t="s">
        <v>43</v>
      </c>
      <c r="G96282" s="1" t="s">
        <v>261</v>
      </c>
      <c r="H96282" s="1" t="s">
        <v>262</v>
      </c>
      <c r="I96282">
        <v>544705</v>
      </c>
      <c r="J96282">
        <v>7848</v>
      </c>
      <c r="K96282">
        <v>1.4407798716</v>
      </c>
      <c r="L96282" s="2">
        <v>44378.465392800928</v>
      </c>
      <c r="M96282" s="1" t="s">
        <v>977</v>
      </c>
    </row>
    <row r="96283" spans="1:13" x14ac:dyDescent="0.4">
      <c r="A96283">
        <v>109247</v>
      </c>
      <c r="B96283" s="1" t="s">
        <v>1875</v>
      </c>
      <c r="C96283" s="1" t="s">
        <v>36</v>
      </c>
      <c r="D96283" s="1" t="s">
        <v>869</v>
      </c>
      <c r="E96283" s="1" t="s">
        <v>552</v>
      </c>
      <c r="F96283" s="1" t="s">
        <v>817</v>
      </c>
      <c r="G96283" s="1" t="s">
        <v>818</v>
      </c>
      <c r="H96283" s="1" t="s">
        <v>819</v>
      </c>
      <c r="I96283">
        <v>193238</v>
      </c>
      <c r="J96283">
        <v>3191</v>
      </c>
      <c r="K96283">
        <v>1.6513315185999999</v>
      </c>
      <c r="L96283" s="2">
        <v>44378.465392800928</v>
      </c>
      <c r="M96283" s="1" t="s">
        <v>977</v>
      </c>
    </row>
    <row r="96284" spans="1:13" x14ac:dyDescent="0.4">
      <c r="A96284">
        <v>109248</v>
      </c>
      <c r="B96284" s="1" t="s">
        <v>1875</v>
      </c>
      <c r="C96284" s="1" t="s">
        <v>36</v>
      </c>
      <c r="D96284" s="1" t="s">
        <v>869</v>
      </c>
      <c r="E96284" s="1" t="s">
        <v>552</v>
      </c>
      <c r="F96284" s="1" t="s">
        <v>51</v>
      </c>
      <c r="G96284" s="1" t="s">
        <v>277</v>
      </c>
      <c r="H96284" s="1" t="s">
        <v>278</v>
      </c>
      <c r="I96284">
        <v>530585</v>
      </c>
      <c r="J96284">
        <v>9292</v>
      </c>
      <c r="K96284">
        <v>1.7512745365</v>
      </c>
      <c r="L96284" s="2">
        <v>44378.465392800928</v>
      </c>
      <c r="M96284" s="1" t="s">
        <v>977</v>
      </c>
    </row>
    <row r="96285" spans="1:13" x14ac:dyDescent="0.4">
      <c r="A96285">
        <v>109249</v>
      </c>
      <c r="B96285" s="1" t="s">
        <v>1875</v>
      </c>
      <c r="C96285" s="1" t="s">
        <v>36</v>
      </c>
      <c r="D96285" s="1" t="s">
        <v>869</v>
      </c>
      <c r="E96285" s="1" t="s">
        <v>552</v>
      </c>
      <c r="F96285" s="1" t="s">
        <v>42</v>
      </c>
      <c r="G96285" s="1" t="s">
        <v>259</v>
      </c>
      <c r="H96285" s="1" t="s">
        <v>260</v>
      </c>
      <c r="I96285">
        <v>266536</v>
      </c>
      <c r="J96285">
        <v>3056</v>
      </c>
      <c r="K96285">
        <v>1.1465618151999999</v>
      </c>
      <c r="L96285" s="2">
        <v>44378.465392800928</v>
      </c>
      <c r="M96285" s="1" t="s">
        <v>977</v>
      </c>
    </row>
    <row r="96286" spans="1:13" x14ac:dyDescent="0.4">
      <c r="A96286">
        <v>109250</v>
      </c>
      <c r="B96286" s="1" t="s">
        <v>1875</v>
      </c>
      <c r="C96286" s="1" t="s">
        <v>36</v>
      </c>
      <c r="D96286" s="1" t="s">
        <v>869</v>
      </c>
      <c r="E96286" s="1" t="s">
        <v>552</v>
      </c>
      <c r="F96286" s="1" t="s">
        <v>47</v>
      </c>
      <c r="G96286" s="1" t="s">
        <v>269</v>
      </c>
      <c r="H96286" s="1" t="s">
        <v>555</v>
      </c>
      <c r="I96286">
        <v>221953</v>
      </c>
      <c r="J96286">
        <v>588</v>
      </c>
      <c r="K96286">
        <v>0.26492095170000002</v>
      </c>
      <c r="L96286" s="2">
        <v>44378.465392800928</v>
      </c>
      <c r="M96286" s="1" t="s">
        <v>977</v>
      </c>
    </row>
    <row r="96287" spans="1:13" x14ac:dyDescent="0.4">
      <c r="A96287">
        <v>109251</v>
      </c>
      <c r="B96287" s="1" t="s">
        <v>1875</v>
      </c>
      <c r="C96287" s="1" t="s">
        <v>36</v>
      </c>
      <c r="D96287" s="1" t="s">
        <v>869</v>
      </c>
      <c r="E96287" s="1" t="s">
        <v>552</v>
      </c>
      <c r="F96287" s="1" t="s">
        <v>50</v>
      </c>
      <c r="G96287" s="1" t="s">
        <v>701</v>
      </c>
      <c r="H96287" s="1" t="s">
        <v>276</v>
      </c>
      <c r="I96287">
        <v>486106</v>
      </c>
      <c r="J96287">
        <v>7804</v>
      </c>
      <c r="K96287">
        <v>1.6054111654000001</v>
      </c>
      <c r="L96287" s="2">
        <v>44378.465392800928</v>
      </c>
      <c r="M96287" s="1" t="s">
        <v>977</v>
      </c>
    </row>
    <row r="96288" spans="1:13" x14ac:dyDescent="0.4">
      <c r="A96288">
        <v>109252</v>
      </c>
      <c r="B96288" s="1" t="s">
        <v>1875</v>
      </c>
      <c r="C96288" s="1" t="s">
        <v>36</v>
      </c>
      <c r="D96288" s="1" t="s">
        <v>869</v>
      </c>
      <c r="E96288" s="1" t="s">
        <v>552</v>
      </c>
      <c r="F96288" s="1" t="s">
        <v>788</v>
      </c>
      <c r="G96288" s="1" t="s">
        <v>789</v>
      </c>
      <c r="H96288" s="1" t="s">
        <v>790</v>
      </c>
      <c r="I96288">
        <v>25479</v>
      </c>
      <c r="J96288">
        <v>1873</v>
      </c>
      <c r="K96288">
        <v>7.3511519290000003</v>
      </c>
      <c r="L96288" s="2">
        <v>44378.465392812497</v>
      </c>
      <c r="M96288" s="1" t="s">
        <v>977</v>
      </c>
    </row>
    <row r="96289" spans="1:13" x14ac:dyDescent="0.4">
      <c r="A96289">
        <v>109253</v>
      </c>
      <c r="B96289" s="1" t="s">
        <v>1875</v>
      </c>
      <c r="C96289" s="1" t="s">
        <v>36</v>
      </c>
      <c r="D96289" s="1" t="s">
        <v>869</v>
      </c>
      <c r="E96289" s="1" t="s">
        <v>552</v>
      </c>
      <c r="F96289" s="1" t="s">
        <v>49</v>
      </c>
      <c r="G96289" s="1" t="s">
        <v>273</v>
      </c>
      <c r="H96289" s="1" t="s">
        <v>274</v>
      </c>
      <c r="I96289">
        <v>414182</v>
      </c>
      <c r="J96289">
        <v>14843</v>
      </c>
      <c r="K96289">
        <v>3.5836902617000002</v>
      </c>
      <c r="L96289" s="2">
        <v>44378.465392812497</v>
      </c>
      <c r="M96289" s="1" t="s">
        <v>977</v>
      </c>
    </row>
    <row r="96290" spans="1:13" x14ac:dyDescent="0.4">
      <c r="A96290">
        <v>109254</v>
      </c>
      <c r="B96290" s="1" t="s">
        <v>1875</v>
      </c>
      <c r="C96290" s="1" t="s">
        <v>36</v>
      </c>
      <c r="D96290" s="1" t="s">
        <v>869</v>
      </c>
      <c r="E96290" s="1" t="s">
        <v>552</v>
      </c>
      <c r="F96290" s="1" t="s">
        <v>44</v>
      </c>
      <c r="G96290" s="1" t="s">
        <v>263</v>
      </c>
      <c r="H96290" s="1" t="s">
        <v>264</v>
      </c>
      <c r="I96290">
        <v>841610</v>
      </c>
      <c r="J96290">
        <v>6429</v>
      </c>
      <c r="K96290">
        <v>0.76389301450000002</v>
      </c>
      <c r="L96290" s="2">
        <v>44378.465392812497</v>
      </c>
      <c r="M96290" s="1" t="s">
        <v>977</v>
      </c>
    </row>
    <row r="96291" spans="1:13" x14ac:dyDescent="0.4">
      <c r="A96291">
        <v>109255</v>
      </c>
      <c r="B96291" s="1" t="s">
        <v>1875</v>
      </c>
      <c r="C96291" s="1" t="s">
        <v>36</v>
      </c>
      <c r="D96291" s="1" t="s">
        <v>869</v>
      </c>
      <c r="E96291" s="1" t="s">
        <v>552</v>
      </c>
      <c r="F96291" s="1" t="s">
        <v>40</v>
      </c>
      <c r="G96291" s="1" t="s">
        <v>700</v>
      </c>
      <c r="H96291" s="1" t="s">
        <v>553</v>
      </c>
      <c r="I96291">
        <v>631160</v>
      </c>
      <c r="J96291">
        <v>1807</v>
      </c>
      <c r="K96291">
        <v>0.28629824450000002</v>
      </c>
      <c r="L96291" s="2">
        <v>44378.465392812497</v>
      </c>
      <c r="M96291" s="1" t="s">
        <v>977</v>
      </c>
    </row>
    <row r="96292" spans="1:13" x14ac:dyDescent="0.4">
      <c r="A96292">
        <v>109256</v>
      </c>
      <c r="B96292" s="1" t="s">
        <v>1875</v>
      </c>
      <c r="C96292" s="1" t="s">
        <v>36</v>
      </c>
      <c r="D96292" s="1" t="s">
        <v>869</v>
      </c>
      <c r="E96292" s="1" t="s">
        <v>552</v>
      </c>
      <c r="F96292" s="1" t="s">
        <v>46</v>
      </c>
      <c r="G96292" s="1" t="s">
        <v>267</v>
      </c>
      <c r="H96292" s="1" t="s">
        <v>554</v>
      </c>
      <c r="I96292">
        <v>139229</v>
      </c>
      <c r="J96292">
        <v>3708</v>
      </c>
      <c r="K96292">
        <v>2.6632382621000001</v>
      </c>
      <c r="L96292" s="2">
        <v>44378.465392812497</v>
      </c>
      <c r="M96292" s="1" t="s">
        <v>977</v>
      </c>
    </row>
    <row r="96293" spans="1:13" x14ac:dyDescent="0.4">
      <c r="A96293">
        <v>109257</v>
      </c>
      <c r="B96293" s="1" t="s">
        <v>1875</v>
      </c>
      <c r="C96293" s="1" t="s">
        <v>36</v>
      </c>
      <c r="D96293" s="1" t="s">
        <v>869</v>
      </c>
      <c r="E96293" s="1" t="s">
        <v>552</v>
      </c>
      <c r="F96293" s="1" t="s">
        <v>937</v>
      </c>
      <c r="G96293" s="1" t="s">
        <v>938</v>
      </c>
      <c r="H96293" s="1" t="s">
        <v>939</v>
      </c>
      <c r="I96293">
        <v>6918</v>
      </c>
      <c r="J96293">
        <v>1361</v>
      </c>
      <c r="K96293">
        <v>19.673315986999999</v>
      </c>
      <c r="L96293" s="2">
        <v>44378.465392812497</v>
      </c>
      <c r="M96293" s="1" t="s">
        <v>977</v>
      </c>
    </row>
    <row r="96294" spans="1:13" x14ac:dyDescent="0.4">
      <c r="A96294">
        <v>109258</v>
      </c>
      <c r="B96294" s="1" t="s">
        <v>1875</v>
      </c>
      <c r="C96294" s="1" t="s">
        <v>52</v>
      </c>
      <c r="D96294" s="1" t="s">
        <v>281</v>
      </c>
      <c r="E96294" s="1" t="s">
        <v>282</v>
      </c>
      <c r="F96294" s="1" t="s">
        <v>53</v>
      </c>
      <c r="G96294" s="1" t="s">
        <v>702</v>
      </c>
      <c r="H96294" s="1" t="s">
        <v>559</v>
      </c>
      <c r="I96294">
        <v>33317803</v>
      </c>
      <c r="J96294">
        <v>599089</v>
      </c>
      <c r="K96294">
        <v>1.7981047549</v>
      </c>
      <c r="L96294" s="2">
        <v>44378.465392812497</v>
      </c>
      <c r="M96294" s="1" t="s">
        <v>977</v>
      </c>
    </row>
    <row r="96295" spans="1:13" x14ac:dyDescent="0.4">
      <c r="A96295">
        <v>109259</v>
      </c>
      <c r="B96295" s="1" t="s">
        <v>1875</v>
      </c>
      <c r="C96295" s="1" t="s">
        <v>52</v>
      </c>
      <c r="D96295" s="1" t="s">
        <v>281</v>
      </c>
      <c r="E96295" s="1" t="s">
        <v>282</v>
      </c>
      <c r="F96295" s="1" t="s">
        <v>54</v>
      </c>
      <c r="G96295" s="1" t="s">
        <v>285</v>
      </c>
      <c r="H96295" s="1" t="s">
        <v>286</v>
      </c>
      <c r="I96295">
        <v>1414134</v>
      </c>
      <c r="J96295">
        <v>26238</v>
      </c>
      <c r="K96295">
        <v>1.8554111562</v>
      </c>
      <c r="L96295" s="2">
        <v>44378.465392824073</v>
      </c>
      <c r="M96295" s="1" t="s">
        <v>977</v>
      </c>
    </row>
    <row r="96296" spans="1:13" x14ac:dyDescent="0.4">
      <c r="A96296">
        <v>109260</v>
      </c>
      <c r="B96296" s="1" t="s">
        <v>1875</v>
      </c>
      <c r="C96296" s="1" t="s">
        <v>52</v>
      </c>
      <c r="D96296" s="1" t="s">
        <v>281</v>
      </c>
      <c r="E96296" s="1" t="s">
        <v>282</v>
      </c>
      <c r="F96296" s="1" t="s">
        <v>56</v>
      </c>
      <c r="G96296" s="1" t="s">
        <v>289</v>
      </c>
      <c r="H96296" s="1" t="s">
        <v>290</v>
      </c>
      <c r="I96296">
        <v>2507453</v>
      </c>
      <c r="J96296">
        <v>232608</v>
      </c>
      <c r="K96296">
        <v>9.2766644080000003</v>
      </c>
      <c r="L96296" s="2">
        <v>44378.465392824073</v>
      </c>
      <c r="M96296" s="1" t="s">
        <v>977</v>
      </c>
    </row>
    <row r="96297" spans="1:13" x14ac:dyDescent="0.4">
      <c r="A96297">
        <v>109261</v>
      </c>
      <c r="B96297" s="1" t="s">
        <v>1875</v>
      </c>
      <c r="C96297" s="1" t="s">
        <v>52</v>
      </c>
      <c r="D96297" s="1" t="s">
        <v>281</v>
      </c>
      <c r="E96297" s="1" t="s">
        <v>282</v>
      </c>
      <c r="F96297" s="1" t="s">
        <v>134</v>
      </c>
      <c r="G96297" s="1" t="s">
        <v>307</v>
      </c>
      <c r="H96297" s="1" t="s">
        <v>565</v>
      </c>
      <c r="I96297">
        <v>401332</v>
      </c>
      <c r="J96297">
        <v>6529</v>
      </c>
      <c r="K96297">
        <v>1.6268326472000001</v>
      </c>
      <c r="L96297" s="2">
        <v>44378.465392824073</v>
      </c>
      <c r="M96297" s="1" t="s">
        <v>977</v>
      </c>
    </row>
    <row r="96298" spans="1:13" x14ac:dyDescent="0.4">
      <c r="A96298">
        <v>109262</v>
      </c>
      <c r="B96298" s="1" t="s">
        <v>1875</v>
      </c>
      <c r="C96298" s="1" t="s">
        <v>52</v>
      </c>
      <c r="D96298" s="1" t="s">
        <v>281</v>
      </c>
      <c r="E96298" s="1" t="s">
        <v>282</v>
      </c>
      <c r="F96298" s="1" t="s">
        <v>143</v>
      </c>
      <c r="G96298" s="1" t="s">
        <v>313</v>
      </c>
      <c r="H96298" s="1" t="s">
        <v>314</v>
      </c>
      <c r="I96298">
        <v>260331</v>
      </c>
      <c r="J96298">
        <v>6922</v>
      </c>
      <c r="K96298">
        <v>2.6589226791999998</v>
      </c>
      <c r="L96298" s="2">
        <v>44378.465392824073</v>
      </c>
      <c r="M96298" s="1" t="s">
        <v>977</v>
      </c>
    </row>
    <row r="96299" spans="1:13" x14ac:dyDescent="0.4">
      <c r="A96299">
        <v>109263</v>
      </c>
      <c r="B96299" s="1" t="s">
        <v>1875</v>
      </c>
      <c r="C96299" s="1" t="s">
        <v>52</v>
      </c>
      <c r="D96299" s="1" t="s">
        <v>281</v>
      </c>
      <c r="E96299" s="1" t="s">
        <v>282</v>
      </c>
      <c r="F96299" s="1" t="s">
        <v>181</v>
      </c>
      <c r="G96299" s="1" t="s">
        <v>332</v>
      </c>
      <c r="H96299" s="1" t="s">
        <v>576</v>
      </c>
      <c r="I96299">
        <v>292674</v>
      </c>
      <c r="J96299">
        <v>9147</v>
      </c>
      <c r="K96299">
        <v>3.1253203221999999</v>
      </c>
      <c r="L96299" s="2">
        <v>44378.465392824073</v>
      </c>
      <c r="M96299" s="1" t="s">
        <v>977</v>
      </c>
    </row>
    <row r="96300" spans="1:13" x14ac:dyDescent="0.4">
      <c r="A96300">
        <v>109264</v>
      </c>
      <c r="B96300" s="1" t="s">
        <v>1875</v>
      </c>
      <c r="C96300" s="1" t="s">
        <v>52</v>
      </c>
      <c r="D96300" s="1" t="s">
        <v>281</v>
      </c>
      <c r="E96300" s="1" t="s">
        <v>282</v>
      </c>
      <c r="F96300" s="1" t="s">
        <v>63</v>
      </c>
      <c r="G96300" s="1" t="s">
        <v>704</v>
      </c>
      <c r="H96300" s="1" t="s">
        <v>564</v>
      </c>
      <c r="I96300">
        <v>364304</v>
      </c>
      <c r="J96300">
        <v>4648</v>
      </c>
      <c r="K96300">
        <v>1.2758575255</v>
      </c>
      <c r="L96300" s="2">
        <v>44378.465392824073</v>
      </c>
      <c r="M96300" s="1" t="s">
        <v>977</v>
      </c>
    </row>
    <row r="96301" spans="1:13" x14ac:dyDescent="0.4">
      <c r="A96301">
        <v>109265</v>
      </c>
      <c r="B96301" s="1" t="s">
        <v>1875</v>
      </c>
      <c r="C96301" s="1" t="s">
        <v>52</v>
      </c>
      <c r="D96301" s="1" t="s">
        <v>281</v>
      </c>
      <c r="E96301" s="1" t="s">
        <v>282</v>
      </c>
      <c r="F96301" s="1" t="s">
        <v>578</v>
      </c>
      <c r="G96301" s="1" t="s">
        <v>579</v>
      </c>
      <c r="H96301" s="1" t="s">
        <v>674</v>
      </c>
      <c r="I96301">
        <v>78766</v>
      </c>
      <c r="J96301">
        <v>2376</v>
      </c>
      <c r="K96301">
        <v>3.0165299748000001</v>
      </c>
      <c r="L96301" s="2">
        <v>44378.465392824073</v>
      </c>
      <c r="M96301" s="1" t="s">
        <v>977</v>
      </c>
    </row>
    <row r="96302" spans="1:13" x14ac:dyDescent="0.4">
      <c r="A96302">
        <v>109266</v>
      </c>
      <c r="B96302" s="1" t="s">
        <v>1875</v>
      </c>
      <c r="C96302" s="1" t="s">
        <v>52</v>
      </c>
      <c r="D96302" s="1" t="s">
        <v>281</v>
      </c>
      <c r="E96302" s="1" t="s">
        <v>282</v>
      </c>
      <c r="F96302" s="1" t="s">
        <v>804</v>
      </c>
      <c r="G96302" s="1" t="s">
        <v>805</v>
      </c>
      <c r="H96302" s="1" t="s">
        <v>806</v>
      </c>
      <c r="I96302">
        <v>13189</v>
      </c>
      <c r="J96302">
        <v>329</v>
      </c>
      <c r="K96302">
        <v>2.4945029948999999</v>
      </c>
      <c r="L96302" s="2">
        <v>44378.465392835649</v>
      </c>
      <c r="M96302" s="1" t="s">
        <v>977</v>
      </c>
    </row>
    <row r="96303" spans="1:13" x14ac:dyDescent="0.4">
      <c r="A96303">
        <v>109267</v>
      </c>
      <c r="B96303" s="1" t="s">
        <v>1875</v>
      </c>
      <c r="C96303" s="1" t="s">
        <v>52</v>
      </c>
      <c r="D96303" s="1" t="s">
        <v>281</v>
      </c>
      <c r="E96303" s="1" t="s">
        <v>282</v>
      </c>
      <c r="F96303" s="1" t="s">
        <v>709</v>
      </c>
      <c r="G96303" s="1" t="s">
        <v>710</v>
      </c>
      <c r="H96303" s="1" t="s">
        <v>711</v>
      </c>
      <c r="I96303">
        <v>6604</v>
      </c>
      <c r="J96303">
        <v>191</v>
      </c>
      <c r="K96303">
        <v>2.8921865536000002</v>
      </c>
      <c r="L96303" s="2">
        <v>44378.465392835649</v>
      </c>
      <c r="M96303" s="1" t="s">
        <v>977</v>
      </c>
    </row>
    <row r="96304" spans="1:13" x14ac:dyDescent="0.4">
      <c r="A96304">
        <v>109268</v>
      </c>
      <c r="B96304" s="1" t="s">
        <v>1875</v>
      </c>
      <c r="C96304" s="1" t="s">
        <v>52</v>
      </c>
      <c r="D96304" s="1" t="s">
        <v>281</v>
      </c>
      <c r="E96304" s="1" t="s">
        <v>282</v>
      </c>
      <c r="F96304" s="1" t="s">
        <v>58</v>
      </c>
      <c r="G96304" s="1" t="s">
        <v>703</v>
      </c>
      <c r="H96304" s="1" t="s">
        <v>561</v>
      </c>
      <c r="I96304">
        <v>324364</v>
      </c>
      <c r="J96304">
        <v>3815</v>
      </c>
      <c r="K96304">
        <v>1.1761477844999999</v>
      </c>
      <c r="L96304" s="2">
        <v>44378.465392835649</v>
      </c>
      <c r="M96304" s="1" t="s">
        <v>977</v>
      </c>
    </row>
    <row r="96305" spans="1:13" x14ac:dyDescent="0.4">
      <c r="A96305">
        <v>109269</v>
      </c>
      <c r="B96305" s="1" t="s">
        <v>1875</v>
      </c>
      <c r="C96305" s="1" t="s">
        <v>52</v>
      </c>
      <c r="D96305" s="1" t="s">
        <v>281</v>
      </c>
      <c r="E96305" s="1" t="s">
        <v>282</v>
      </c>
      <c r="F96305" s="1" t="s">
        <v>149</v>
      </c>
      <c r="G96305" s="1" t="s">
        <v>317</v>
      </c>
      <c r="H96305" s="1" t="s">
        <v>318</v>
      </c>
      <c r="I96305">
        <v>188023</v>
      </c>
      <c r="J96305">
        <v>1270</v>
      </c>
      <c r="K96305">
        <v>0.67544928010000005</v>
      </c>
      <c r="L96305" s="2">
        <v>44378.465392835649</v>
      </c>
      <c r="M96305" s="1" t="s">
        <v>977</v>
      </c>
    </row>
    <row r="96306" spans="1:13" x14ac:dyDescent="0.4">
      <c r="A96306">
        <v>109270</v>
      </c>
      <c r="B96306" s="1" t="s">
        <v>1875</v>
      </c>
      <c r="C96306" s="1" t="s">
        <v>52</v>
      </c>
      <c r="D96306" s="1" t="s">
        <v>281</v>
      </c>
      <c r="E96306" s="1" t="s">
        <v>282</v>
      </c>
      <c r="F96306" s="1" t="s">
        <v>139</v>
      </c>
      <c r="G96306" s="1" t="s">
        <v>311</v>
      </c>
      <c r="H96306" s="1" t="s">
        <v>567</v>
      </c>
      <c r="I96306">
        <v>50080</v>
      </c>
      <c r="J96306">
        <v>1065</v>
      </c>
      <c r="K96306">
        <v>2.1265974440000002</v>
      </c>
      <c r="L96306" s="2">
        <v>44378.465392835649</v>
      </c>
      <c r="M96306" s="1" t="s">
        <v>977</v>
      </c>
    </row>
    <row r="96307" spans="1:13" x14ac:dyDescent="0.4">
      <c r="A96307">
        <v>109271</v>
      </c>
      <c r="B96307" s="1" t="s">
        <v>1875</v>
      </c>
      <c r="C96307" s="1" t="s">
        <v>52</v>
      </c>
      <c r="D96307" s="1" t="s">
        <v>281</v>
      </c>
      <c r="E96307" s="1" t="s">
        <v>282</v>
      </c>
      <c r="F96307" s="1" t="s">
        <v>158</v>
      </c>
      <c r="G96307" s="1" t="s">
        <v>707</v>
      </c>
      <c r="H96307" s="1" t="s">
        <v>572</v>
      </c>
      <c r="I96307">
        <v>32343</v>
      </c>
      <c r="J96307">
        <v>822</v>
      </c>
      <c r="K96307">
        <v>2.5415082087999998</v>
      </c>
      <c r="L96307" s="2">
        <v>44378.465392835649</v>
      </c>
      <c r="M96307" s="1" t="s">
        <v>977</v>
      </c>
    </row>
    <row r="96308" spans="1:13" x14ac:dyDescent="0.4">
      <c r="A96308">
        <v>109272</v>
      </c>
      <c r="B96308" s="1" t="s">
        <v>1875</v>
      </c>
      <c r="C96308" s="1" t="s">
        <v>52</v>
      </c>
      <c r="D96308" s="1" t="s">
        <v>281</v>
      </c>
      <c r="E96308" s="1" t="s">
        <v>282</v>
      </c>
      <c r="F96308" s="1" t="s">
        <v>755</v>
      </c>
      <c r="G96308" s="1" t="s">
        <v>756</v>
      </c>
      <c r="H96308" s="1" t="s">
        <v>757</v>
      </c>
      <c r="I96308">
        <v>18562</v>
      </c>
      <c r="J96308">
        <v>425</v>
      </c>
      <c r="K96308">
        <v>2.2896239628999999</v>
      </c>
      <c r="L96308" s="2">
        <v>44378.465392835649</v>
      </c>
      <c r="M96308" s="1" t="s">
        <v>977</v>
      </c>
    </row>
    <row r="96309" spans="1:13" x14ac:dyDescent="0.4">
      <c r="A96309">
        <v>109273</v>
      </c>
      <c r="B96309" s="1" t="s">
        <v>1875</v>
      </c>
      <c r="C96309" s="1" t="s">
        <v>52</v>
      </c>
      <c r="D96309" s="1" t="s">
        <v>281</v>
      </c>
      <c r="E96309" s="1" t="s">
        <v>282</v>
      </c>
      <c r="F96309" s="1" t="s">
        <v>187</v>
      </c>
      <c r="G96309" s="1" t="s">
        <v>334</v>
      </c>
      <c r="H96309" s="1" t="s">
        <v>577</v>
      </c>
      <c r="I96309">
        <v>12586</v>
      </c>
      <c r="J96309">
        <v>246</v>
      </c>
      <c r="K96309">
        <v>1.9545526774999999</v>
      </c>
      <c r="L96309" s="2">
        <v>44378.465392847225</v>
      </c>
      <c r="M96309" s="1" t="s">
        <v>977</v>
      </c>
    </row>
    <row r="96310" spans="1:13" x14ac:dyDescent="0.4">
      <c r="A96310">
        <v>109274</v>
      </c>
      <c r="B96310" s="1" t="s">
        <v>1875</v>
      </c>
      <c r="C96310" s="1" t="s">
        <v>52</v>
      </c>
      <c r="D96310" s="1" t="s">
        <v>281</v>
      </c>
      <c r="E96310" s="1" t="s">
        <v>282</v>
      </c>
      <c r="F96310" s="1" t="s">
        <v>580</v>
      </c>
      <c r="G96310" s="1" t="s">
        <v>581</v>
      </c>
      <c r="H96310" s="1" t="s">
        <v>676</v>
      </c>
      <c r="I96310">
        <v>4079</v>
      </c>
      <c r="J96310">
        <v>47</v>
      </c>
      <c r="K96310">
        <v>1.1522431968</v>
      </c>
      <c r="L96310" s="2">
        <v>44378.465392847225</v>
      </c>
      <c r="M96310" s="1" t="s">
        <v>977</v>
      </c>
    </row>
    <row r="96311" spans="1:13" x14ac:dyDescent="0.4">
      <c r="A96311">
        <v>109275</v>
      </c>
      <c r="B96311" s="1" t="s">
        <v>1875</v>
      </c>
      <c r="C96311" s="1" t="s">
        <v>52</v>
      </c>
      <c r="D96311" s="1" t="s">
        <v>281</v>
      </c>
      <c r="E96311" s="1" t="s">
        <v>282</v>
      </c>
      <c r="F96311" s="1" t="s">
        <v>157</v>
      </c>
      <c r="G96311" s="1" t="s">
        <v>706</v>
      </c>
      <c r="H96311" s="1" t="s">
        <v>571</v>
      </c>
      <c r="I96311">
        <v>1263</v>
      </c>
      <c r="J96311">
        <v>42</v>
      </c>
      <c r="K96311">
        <v>3.3254156769000001</v>
      </c>
      <c r="L96311" s="2">
        <v>44378.465392847225</v>
      </c>
      <c r="M96311" s="1" t="s">
        <v>977</v>
      </c>
    </row>
    <row r="96312" spans="1:13" x14ac:dyDescent="0.4">
      <c r="A96312">
        <v>109276</v>
      </c>
      <c r="B96312" s="1" t="s">
        <v>1875</v>
      </c>
      <c r="C96312" s="1" t="s">
        <v>52</v>
      </c>
      <c r="D96312" s="1" t="s">
        <v>281</v>
      </c>
      <c r="E96312" s="1" t="s">
        <v>282</v>
      </c>
      <c r="F96312" s="1" t="s">
        <v>791</v>
      </c>
      <c r="G96312" s="1" t="s">
        <v>792</v>
      </c>
      <c r="H96312" s="1" t="s">
        <v>793</v>
      </c>
      <c r="I96312">
        <v>162</v>
      </c>
      <c r="J96312">
        <v>1</v>
      </c>
      <c r="K96312">
        <v>0.61728395059999996</v>
      </c>
      <c r="L96312" s="2">
        <v>44378.465392847225</v>
      </c>
      <c r="M96312" s="1" t="s">
        <v>977</v>
      </c>
    </row>
    <row r="96313" spans="1:13" x14ac:dyDescent="0.4">
      <c r="A96313">
        <v>109277</v>
      </c>
      <c r="B96313" s="1" t="s">
        <v>1875</v>
      </c>
      <c r="C96313" s="1" t="s">
        <v>52</v>
      </c>
      <c r="D96313" s="1" t="s">
        <v>281</v>
      </c>
      <c r="E96313" s="1" t="s">
        <v>282</v>
      </c>
      <c r="F96313" s="1" t="s">
        <v>179</v>
      </c>
      <c r="G96313" s="1" t="s">
        <v>708</v>
      </c>
      <c r="H96313" s="1" t="s">
        <v>574</v>
      </c>
      <c r="I96313">
        <v>5284</v>
      </c>
      <c r="J96313">
        <v>84</v>
      </c>
      <c r="K96313">
        <v>1.5897047690999999</v>
      </c>
      <c r="L96313" s="2">
        <v>44378.465392847225</v>
      </c>
      <c r="M96313" s="1" t="s">
        <v>977</v>
      </c>
    </row>
    <row r="96314" spans="1:13" x14ac:dyDescent="0.4">
      <c r="A96314">
        <v>109278</v>
      </c>
      <c r="B96314" s="1" t="s">
        <v>1875</v>
      </c>
      <c r="C96314" s="1" t="s">
        <v>52</v>
      </c>
      <c r="D96314" s="1" t="s">
        <v>281</v>
      </c>
      <c r="E96314" s="1" t="s">
        <v>282</v>
      </c>
      <c r="F96314" s="1" t="s">
        <v>148</v>
      </c>
      <c r="G96314" s="1" t="s">
        <v>705</v>
      </c>
      <c r="H96314" s="1" t="s">
        <v>568</v>
      </c>
      <c r="I96314">
        <v>2219</v>
      </c>
      <c r="J96314">
        <v>12</v>
      </c>
      <c r="K96314">
        <v>0.54078413690000005</v>
      </c>
      <c r="L96314" s="2">
        <v>44378.465392847225</v>
      </c>
      <c r="M96314" s="1" t="s">
        <v>977</v>
      </c>
    </row>
    <row r="96315" spans="1:13" x14ac:dyDescent="0.4">
      <c r="A96315">
        <v>109279</v>
      </c>
      <c r="B96315" s="1" t="s">
        <v>1875</v>
      </c>
      <c r="C96315" s="1" t="s">
        <v>52</v>
      </c>
      <c r="D96315" s="1" t="s">
        <v>281</v>
      </c>
      <c r="E96315" s="1" t="s">
        <v>282</v>
      </c>
      <c r="F96315" s="1" t="s">
        <v>807</v>
      </c>
      <c r="G96315" s="1" t="s">
        <v>808</v>
      </c>
      <c r="H96315" s="1" t="s">
        <v>809</v>
      </c>
      <c r="I96315">
        <v>193</v>
      </c>
      <c r="K96315">
        <v>0</v>
      </c>
      <c r="L96315" s="2">
        <v>44378.465392858794</v>
      </c>
      <c r="M96315" s="1" t="s">
        <v>977</v>
      </c>
    </row>
    <row r="96316" spans="1:13" x14ac:dyDescent="0.4">
      <c r="A96316">
        <v>109280</v>
      </c>
      <c r="B96316" s="1" t="s">
        <v>1875</v>
      </c>
      <c r="C96316" s="1" t="s">
        <v>52</v>
      </c>
      <c r="D96316" s="1" t="s">
        <v>281</v>
      </c>
      <c r="E96316" s="1" t="s">
        <v>282</v>
      </c>
      <c r="F96316" s="1" t="s">
        <v>821</v>
      </c>
      <c r="G96316" s="1" t="s">
        <v>822</v>
      </c>
      <c r="H96316" s="1" t="s">
        <v>823</v>
      </c>
      <c r="I96316">
        <v>439</v>
      </c>
      <c r="J96316">
        <v>3</v>
      </c>
      <c r="K96316">
        <v>0.68337129839999999</v>
      </c>
      <c r="L96316" s="2">
        <v>44378.465392858794</v>
      </c>
      <c r="M96316" s="1" t="s">
        <v>977</v>
      </c>
    </row>
    <row r="96317" spans="1:13" x14ac:dyDescent="0.4">
      <c r="A96317">
        <v>109281</v>
      </c>
      <c r="B96317" s="1" t="s">
        <v>1875</v>
      </c>
      <c r="C96317" s="1" t="s">
        <v>52</v>
      </c>
      <c r="D96317" s="1" t="s">
        <v>281</v>
      </c>
      <c r="E96317" s="1" t="s">
        <v>282</v>
      </c>
      <c r="F96317" s="1" t="s">
        <v>55</v>
      </c>
      <c r="G96317" s="1" t="s">
        <v>287</v>
      </c>
      <c r="H96317" s="1" t="s">
        <v>288</v>
      </c>
      <c r="I96317">
        <v>18448402</v>
      </c>
      <c r="J96317">
        <v>514092</v>
      </c>
      <c r="K96317">
        <v>2.7866478625000002</v>
      </c>
      <c r="L96317" s="2">
        <v>44378.465392858794</v>
      </c>
      <c r="M96317" s="1" t="s">
        <v>977</v>
      </c>
    </row>
    <row r="96318" spans="1:13" x14ac:dyDescent="0.4">
      <c r="A96318">
        <v>109282</v>
      </c>
      <c r="B96318" s="1" t="s">
        <v>1875</v>
      </c>
      <c r="C96318" s="1" t="s">
        <v>52</v>
      </c>
      <c r="D96318" s="1" t="s">
        <v>281</v>
      </c>
      <c r="E96318" s="1" t="s">
        <v>282</v>
      </c>
      <c r="F96318" s="1" t="s">
        <v>62</v>
      </c>
      <c r="G96318" s="1" t="s">
        <v>301</v>
      </c>
      <c r="H96318" s="1" t="s">
        <v>563</v>
      </c>
      <c r="I96318">
        <v>2049567</v>
      </c>
      <c r="J96318">
        <v>192163</v>
      </c>
      <c r="K96318">
        <v>9.3757852267999997</v>
      </c>
      <c r="L96318" s="2">
        <v>44378.465392858794</v>
      </c>
      <c r="M96318" s="1" t="s">
        <v>977</v>
      </c>
    </row>
    <row r="96319" spans="1:13" x14ac:dyDescent="0.4">
      <c r="A96319">
        <v>109283</v>
      </c>
      <c r="B96319" s="1" t="s">
        <v>1875</v>
      </c>
      <c r="C96319" s="1" t="s">
        <v>52</v>
      </c>
      <c r="D96319" s="1" t="s">
        <v>281</v>
      </c>
      <c r="E96319" s="1" t="s">
        <v>282</v>
      </c>
      <c r="F96319" s="1" t="s">
        <v>57</v>
      </c>
      <c r="G96319" s="1" t="s">
        <v>291</v>
      </c>
      <c r="H96319" s="1" t="s">
        <v>560</v>
      </c>
      <c r="I96319">
        <v>455743</v>
      </c>
      <c r="J96319">
        <v>21523</v>
      </c>
      <c r="K96319">
        <v>4.7226177911000002</v>
      </c>
      <c r="L96319" s="2">
        <v>44378.465392858794</v>
      </c>
      <c r="M96319" s="1" t="s">
        <v>977</v>
      </c>
    </row>
    <row r="96320" spans="1:13" x14ac:dyDescent="0.4">
      <c r="A96320">
        <v>109284</v>
      </c>
      <c r="B96320" s="1" t="s">
        <v>1875</v>
      </c>
      <c r="C96320" s="1" t="s">
        <v>52</v>
      </c>
      <c r="D96320" s="1" t="s">
        <v>281</v>
      </c>
      <c r="E96320" s="1" t="s">
        <v>282</v>
      </c>
      <c r="F96320" s="1" t="s">
        <v>60</v>
      </c>
      <c r="G96320" s="1" t="s">
        <v>297</v>
      </c>
      <c r="H96320" s="1" t="s">
        <v>298</v>
      </c>
      <c r="I96320">
        <v>1553774</v>
      </c>
      <c r="J96320">
        <v>32489</v>
      </c>
      <c r="K96320">
        <v>2.0909733333</v>
      </c>
      <c r="L96320" s="2">
        <v>44378.465392858794</v>
      </c>
      <c r="M96320" s="1" t="s">
        <v>977</v>
      </c>
    </row>
    <row r="96321" spans="1:13" x14ac:dyDescent="0.4">
      <c r="A96321">
        <v>109285</v>
      </c>
      <c r="B96321" s="1" t="s">
        <v>1875</v>
      </c>
      <c r="C96321" s="1" t="s">
        <v>52</v>
      </c>
      <c r="D96321" s="1" t="s">
        <v>281</v>
      </c>
      <c r="E96321" s="1" t="s">
        <v>282</v>
      </c>
      <c r="F96321" s="1" t="s">
        <v>61</v>
      </c>
      <c r="G96321" s="1" t="s">
        <v>299</v>
      </c>
      <c r="H96321" s="1" t="s">
        <v>562</v>
      </c>
      <c r="I96321">
        <v>4187194</v>
      </c>
      <c r="J96321">
        <v>105326</v>
      </c>
      <c r="K96321">
        <v>2.5154315754000001</v>
      </c>
      <c r="L96321" s="2">
        <v>44378.465392858794</v>
      </c>
      <c r="M96321" s="1" t="s">
        <v>977</v>
      </c>
    </row>
    <row r="96322" spans="1:13" x14ac:dyDescent="0.4">
      <c r="A96322">
        <v>109286</v>
      </c>
      <c r="B96322" s="1" t="s">
        <v>1875</v>
      </c>
      <c r="C96322" s="1" t="s">
        <v>52</v>
      </c>
      <c r="D96322" s="1" t="s">
        <v>281</v>
      </c>
      <c r="E96322" s="1" t="s">
        <v>282</v>
      </c>
      <c r="F96322" s="1" t="s">
        <v>59</v>
      </c>
      <c r="G96322" s="1" t="s">
        <v>295</v>
      </c>
      <c r="H96322" s="1" t="s">
        <v>296</v>
      </c>
      <c r="I96322">
        <v>4423636</v>
      </c>
      <c r="J96322">
        <v>93142</v>
      </c>
      <c r="K96322">
        <v>2.1055529884999999</v>
      </c>
      <c r="L96322" s="2">
        <v>44378.46539287037</v>
      </c>
      <c r="M96322" s="1" t="s">
        <v>977</v>
      </c>
    </row>
    <row r="96323" spans="1:13" x14ac:dyDescent="0.4">
      <c r="A96323">
        <v>109287</v>
      </c>
      <c r="B96323" s="1" t="s">
        <v>1875</v>
      </c>
      <c r="C96323" s="1" t="s">
        <v>52</v>
      </c>
      <c r="D96323" s="1" t="s">
        <v>281</v>
      </c>
      <c r="E96323" s="1" t="s">
        <v>282</v>
      </c>
      <c r="F96323" s="1" t="s">
        <v>138</v>
      </c>
      <c r="G96323" s="1" t="s">
        <v>309</v>
      </c>
      <c r="H96323" s="1" t="s">
        <v>566</v>
      </c>
      <c r="I96323">
        <v>435568</v>
      </c>
      <c r="J96323">
        <v>16631</v>
      </c>
      <c r="K96323">
        <v>3.8182327442999999</v>
      </c>
      <c r="L96323" s="2">
        <v>44378.46539287037</v>
      </c>
      <c r="M96323" s="1" t="s">
        <v>977</v>
      </c>
    </row>
    <row r="96324" spans="1:13" x14ac:dyDescent="0.4">
      <c r="A96324">
        <v>109288</v>
      </c>
      <c r="B96324" s="1" t="s">
        <v>1875</v>
      </c>
      <c r="C96324" s="1" t="s">
        <v>52</v>
      </c>
      <c r="D96324" s="1" t="s">
        <v>281</v>
      </c>
      <c r="E96324" s="1" t="s">
        <v>282</v>
      </c>
      <c r="F96324" s="1" t="s">
        <v>178</v>
      </c>
      <c r="G96324" s="1" t="s">
        <v>327</v>
      </c>
      <c r="H96324" s="1" t="s">
        <v>573</v>
      </c>
      <c r="I96324">
        <v>366915</v>
      </c>
      <c r="J96324">
        <v>5524</v>
      </c>
      <c r="K96324">
        <v>1.5055258029</v>
      </c>
      <c r="L96324" s="2">
        <v>44378.46539287037</v>
      </c>
      <c r="M96324" s="1" t="s">
        <v>977</v>
      </c>
    </row>
    <row r="96325" spans="1:13" x14ac:dyDescent="0.4">
      <c r="A96325">
        <v>109289</v>
      </c>
      <c r="B96325" s="1" t="s">
        <v>1875</v>
      </c>
      <c r="C96325" s="1" t="s">
        <v>52</v>
      </c>
      <c r="D96325" s="1" t="s">
        <v>281</v>
      </c>
      <c r="E96325" s="1" t="s">
        <v>282</v>
      </c>
      <c r="F96325" s="1" t="s">
        <v>129</v>
      </c>
      <c r="G96325" s="1" t="s">
        <v>305</v>
      </c>
      <c r="H96325" s="1" t="s">
        <v>306</v>
      </c>
      <c r="I96325">
        <v>419764</v>
      </c>
      <c r="J96325">
        <v>12641</v>
      </c>
      <c r="K96325">
        <v>3.0114540551000002</v>
      </c>
      <c r="L96325" s="2">
        <v>44378.46539287037</v>
      </c>
      <c r="M96325" s="1" t="s">
        <v>977</v>
      </c>
    </row>
    <row r="96326" spans="1:13" x14ac:dyDescent="0.4">
      <c r="A96326">
        <v>109290</v>
      </c>
      <c r="B96326" s="1" t="s">
        <v>1875</v>
      </c>
      <c r="C96326" s="1" t="s">
        <v>52</v>
      </c>
      <c r="D96326" s="1" t="s">
        <v>281</v>
      </c>
      <c r="E96326" s="1" t="s">
        <v>282</v>
      </c>
      <c r="F96326" s="1" t="s">
        <v>156</v>
      </c>
      <c r="G96326" s="1" t="s">
        <v>321</v>
      </c>
      <c r="H96326" s="1" t="s">
        <v>570</v>
      </c>
      <c r="I96326">
        <v>270654</v>
      </c>
      <c r="J96326">
        <v>3084</v>
      </c>
      <c r="K96326">
        <v>1.1394621915000001</v>
      </c>
      <c r="L96326" s="2">
        <v>44378.46539287037</v>
      </c>
      <c r="M96326" s="1" t="s">
        <v>977</v>
      </c>
    </row>
    <row r="96327" spans="1:13" x14ac:dyDescent="0.4">
      <c r="A96327">
        <v>109291</v>
      </c>
      <c r="B96327" s="1" t="s">
        <v>1875</v>
      </c>
      <c r="C96327" s="1" t="s">
        <v>52</v>
      </c>
      <c r="D96327" s="1" t="s">
        <v>281</v>
      </c>
      <c r="E96327" s="1" t="s">
        <v>282</v>
      </c>
      <c r="F96327" s="1" t="s">
        <v>150</v>
      </c>
      <c r="G96327" s="1" t="s">
        <v>319</v>
      </c>
      <c r="H96327" s="1" t="s">
        <v>569</v>
      </c>
      <c r="I96327">
        <v>19891</v>
      </c>
      <c r="J96327">
        <v>466</v>
      </c>
      <c r="K96327">
        <v>2.342768086</v>
      </c>
      <c r="L96327" s="2">
        <v>44378.46539287037</v>
      </c>
      <c r="M96327" s="1" t="s">
        <v>977</v>
      </c>
    </row>
    <row r="96328" spans="1:13" x14ac:dyDescent="0.4">
      <c r="A96328">
        <v>109292</v>
      </c>
      <c r="B96328" s="1" t="s">
        <v>1875</v>
      </c>
      <c r="C96328" s="1" t="s">
        <v>52</v>
      </c>
      <c r="D96328" s="1" t="s">
        <v>281</v>
      </c>
      <c r="E96328" s="1" t="s">
        <v>282</v>
      </c>
      <c r="F96328" s="1" t="s">
        <v>180</v>
      </c>
      <c r="G96328" s="1" t="s">
        <v>870</v>
      </c>
      <c r="H96328" s="1" t="s">
        <v>575</v>
      </c>
      <c r="I96328">
        <v>21360</v>
      </c>
      <c r="J96328">
        <v>512</v>
      </c>
      <c r="K96328">
        <v>2.3970037453000002</v>
      </c>
      <c r="L96328" s="2">
        <v>44378.46539287037</v>
      </c>
      <c r="M96328" s="1" t="s">
        <v>977</v>
      </c>
    </row>
    <row r="96329" spans="1:13" x14ac:dyDescent="0.4">
      <c r="A96329">
        <v>109293</v>
      </c>
      <c r="B96329" s="1" t="s">
        <v>1875</v>
      </c>
      <c r="C96329" s="1" t="s">
        <v>64</v>
      </c>
      <c r="D96329" s="1" t="s">
        <v>336</v>
      </c>
      <c r="E96329" s="1" t="s">
        <v>337</v>
      </c>
      <c r="F96329" s="1" t="s">
        <v>65</v>
      </c>
      <c r="G96329" s="1" t="s">
        <v>338</v>
      </c>
      <c r="H96329" s="1" t="s">
        <v>339</v>
      </c>
      <c r="I96329">
        <v>4259133</v>
      </c>
      <c r="J96329">
        <v>127542</v>
      </c>
      <c r="K96329">
        <v>2.9945531167000001</v>
      </c>
      <c r="L96329" s="2">
        <v>44378.465392881946</v>
      </c>
      <c r="M96329" s="1" t="s">
        <v>977</v>
      </c>
    </row>
    <row r="96330" spans="1:13" x14ac:dyDescent="0.4">
      <c r="A96330">
        <v>109294</v>
      </c>
      <c r="B96330" s="1" t="s">
        <v>1875</v>
      </c>
      <c r="C96330" s="1" t="s">
        <v>64</v>
      </c>
      <c r="D96330" s="1" t="s">
        <v>336</v>
      </c>
      <c r="E96330" s="1" t="s">
        <v>337</v>
      </c>
      <c r="F96330" s="1" t="s">
        <v>66</v>
      </c>
      <c r="G96330" s="1" t="s">
        <v>340</v>
      </c>
      <c r="H96330" s="1" t="s">
        <v>582</v>
      </c>
      <c r="I96330">
        <v>3728141</v>
      </c>
      <c r="J96330">
        <v>90875</v>
      </c>
      <c r="K96330">
        <v>2.4375419276999999</v>
      </c>
      <c r="L96330" s="2">
        <v>44378.465392881946</v>
      </c>
      <c r="M96330" s="1" t="s">
        <v>977</v>
      </c>
    </row>
    <row r="96331" spans="1:13" x14ac:dyDescent="0.4">
      <c r="A96331">
        <v>109295</v>
      </c>
      <c r="B96331" s="1" t="s">
        <v>1875</v>
      </c>
      <c r="C96331" s="1" t="s">
        <v>64</v>
      </c>
      <c r="D96331" s="1" t="s">
        <v>336</v>
      </c>
      <c r="E96331" s="1" t="s">
        <v>337</v>
      </c>
      <c r="F96331" s="1" t="s">
        <v>67</v>
      </c>
      <c r="G96331" s="1" t="s">
        <v>342</v>
      </c>
      <c r="H96331" s="1" t="s">
        <v>583</v>
      </c>
      <c r="I96331">
        <v>5662173</v>
      </c>
      <c r="J96331">
        <v>110137</v>
      </c>
      <c r="K96331">
        <v>1.9451366108999999</v>
      </c>
      <c r="L96331" s="2">
        <v>44378.465392881946</v>
      </c>
      <c r="M96331" s="1" t="s">
        <v>977</v>
      </c>
    </row>
    <row r="96332" spans="1:13" x14ac:dyDescent="0.4">
      <c r="A96332">
        <v>109296</v>
      </c>
      <c r="B96332" s="1" t="s">
        <v>1875</v>
      </c>
      <c r="C96332" s="1" t="s">
        <v>64</v>
      </c>
      <c r="D96332" s="1" t="s">
        <v>336</v>
      </c>
      <c r="E96332" s="1" t="s">
        <v>337</v>
      </c>
      <c r="F96332" s="1" t="s">
        <v>68</v>
      </c>
      <c r="G96332" s="1" t="s">
        <v>712</v>
      </c>
      <c r="H96332" s="1" t="s">
        <v>584</v>
      </c>
      <c r="I96332">
        <v>4775305</v>
      </c>
      <c r="J96332">
        <v>128126</v>
      </c>
      <c r="K96332">
        <v>2.6830956346999999</v>
      </c>
      <c r="L96332" s="2">
        <v>44378.465392881946</v>
      </c>
      <c r="M96332" s="1" t="s">
        <v>977</v>
      </c>
    </row>
    <row r="96333" spans="1:13" x14ac:dyDescent="0.4">
      <c r="A96333">
        <v>109297</v>
      </c>
      <c r="B96333" s="1" t="s">
        <v>1875</v>
      </c>
      <c r="C96333" s="1" t="s">
        <v>64</v>
      </c>
      <c r="D96333" s="1" t="s">
        <v>336</v>
      </c>
      <c r="E96333" s="1" t="s">
        <v>337</v>
      </c>
      <c r="F96333" s="1" t="s">
        <v>69</v>
      </c>
      <c r="G96333" s="1" t="s">
        <v>346</v>
      </c>
      <c r="H96333" s="1" t="s">
        <v>347</v>
      </c>
      <c r="I96333">
        <v>3799733</v>
      </c>
      <c r="J96333">
        <v>80829</v>
      </c>
      <c r="K96333">
        <v>2.1272284131000001</v>
      </c>
      <c r="L96333" s="2">
        <v>44378.465392881946</v>
      </c>
      <c r="M96333" s="1" t="s">
        <v>977</v>
      </c>
    </row>
    <row r="96334" spans="1:13" x14ac:dyDescent="0.4">
      <c r="A96334">
        <v>109298</v>
      </c>
      <c r="B96334" s="1" t="s">
        <v>1875</v>
      </c>
      <c r="C96334" s="1" t="s">
        <v>64</v>
      </c>
      <c r="D96334" s="1" t="s">
        <v>336</v>
      </c>
      <c r="E96334" s="1" t="s">
        <v>337</v>
      </c>
      <c r="F96334" s="1" t="s">
        <v>70</v>
      </c>
      <c r="G96334" s="1" t="s">
        <v>348</v>
      </c>
      <c r="H96334" s="1" t="s">
        <v>585</v>
      </c>
      <c r="I96334">
        <v>646182</v>
      </c>
      <c r="J96334">
        <v>10480</v>
      </c>
      <c r="K96334">
        <v>1.6218340962</v>
      </c>
      <c r="L96334" s="2">
        <v>44378.465392881946</v>
      </c>
      <c r="M96334" s="1" t="s">
        <v>977</v>
      </c>
    </row>
    <row r="96335" spans="1:13" x14ac:dyDescent="0.4">
      <c r="A96335">
        <v>109299</v>
      </c>
      <c r="B96335" s="1" t="s">
        <v>1875</v>
      </c>
      <c r="C96335" s="1" t="s">
        <v>64</v>
      </c>
      <c r="D96335" s="1" t="s">
        <v>336</v>
      </c>
      <c r="E96335" s="1" t="s">
        <v>337</v>
      </c>
      <c r="F96335" s="1" t="s">
        <v>71</v>
      </c>
      <c r="G96335" s="1" t="s">
        <v>350</v>
      </c>
      <c r="H96335" s="1" t="s">
        <v>586</v>
      </c>
      <c r="I96335">
        <v>359872</v>
      </c>
      <c r="J96335">
        <v>8206</v>
      </c>
      <c r="K96335">
        <v>2.2802552018000002</v>
      </c>
      <c r="L96335" s="2">
        <v>44378.465392893515</v>
      </c>
      <c r="M96335" s="1" t="s">
        <v>977</v>
      </c>
    </row>
    <row r="96336" spans="1:13" x14ac:dyDescent="0.4">
      <c r="A96336">
        <v>109300</v>
      </c>
      <c r="B96336" s="1" t="s">
        <v>1875</v>
      </c>
      <c r="C96336" s="1" t="s">
        <v>64</v>
      </c>
      <c r="D96336" s="1" t="s">
        <v>336</v>
      </c>
      <c r="E96336" s="1" t="s">
        <v>337</v>
      </c>
      <c r="F96336" s="1" t="s">
        <v>72</v>
      </c>
      <c r="G96336" s="1" t="s">
        <v>352</v>
      </c>
      <c r="H96336" s="1" t="s">
        <v>587</v>
      </c>
      <c r="I96336">
        <v>95742</v>
      </c>
      <c r="J96336">
        <v>969</v>
      </c>
      <c r="K96336">
        <v>1.0120950053</v>
      </c>
      <c r="L96336" s="2">
        <v>44378.465392893515</v>
      </c>
      <c r="M96336" s="1" t="s">
        <v>977</v>
      </c>
    </row>
    <row r="96337" spans="1:13" x14ac:dyDescent="0.4">
      <c r="A96337">
        <v>109301</v>
      </c>
      <c r="B96337" s="1" t="s">
        <v>1875</v>
      </c>
      <c r="C96337" s="1" t="s">
        <v>64</v>
      </c>
      <c r="D96337" s="1" t="s">
        <v>336</v>
      </c>
      <c r="E96337" s="1" t="s">
        <v>337</v>
      </c>
      <c r="F96337" s="1" t="s">
        <v>73</v>
      </c>
      <c r="G96337" s="1" t="s">
        <v>354</v>
      </c>
      <c r="H96337" s="1" t="s">
        <v>355</v>
      </c>
      <c r="I96337">
        <v>1089743</v>
      </c>
      <c r="J96337">
        <v>14626</v>
      </c>
      <c r="K96337">
        <v>1.3421513144999999</v>
      </c>
      <c r="L96337" s="2">
        <v>44378.465392893515</v>
      </c>
      <c r="M96337" s="1" t="s">
        <v>977</v>
      </c>
    </row>
    <row r="96338" spans="1:13" x14ac:dyDescent="0.4">
      <c r="A96338">
        <v>109302</v>
      </c>
      <c r="B96338" s="1" t="s">
        <v>1875</v>
      </c>
      <c r="C96338" s="1" t="s">
        <v>64</v>
      </c>
      <c r="D96338" s="1" t="s">
        <v>336</v>
      </c>
      <c r="E96338" s="1" t="s">
        <v>337</v>
      </c>
      <c r="F96338" s="1" t="s">
        <v>74</v>
      </c>
      <c r="G96338" s="1" t="s">
        <v>356</v>
      </c>
      <c r="H96338" s="1" t="s">
        <v>357</v>
      </c>
      <c r="I96338">
        <v>699747</v>
      </c>
      <c r="J96338">
        <v>10291</v>
      </c>
      <c r="K96338">
        <v>1.4706744007999999</v>
      </c>
      <c r="L96338" s="2">
        <v>44378.465392893515</v>
      </c>
      <c r="M96338" s="1" t="s">
        <v>977</v>
      </c>
    </row>
    <row r="96339" spans="1:13" x14ac:dyDescent="0.4">
      <c r="A96339">
        <v>109303</v>
      </c>
      <c r="B96339" s="1" t="s">
        <v>1875</v>
      </c>
      <c r="C96339" s="1" t="s">
        <v>64</v>
      </c>
      <c r="D96339" s="1" t="s">
        <v>336</v>
      </c>
      <c r="E96339" s="1" t="s">
        <v>337</v>
      </c>
      <c r="F96339" s="1" t="s">
        <v>75</v>
      </c>
      <c r="G96339" s="1" t="s">
        <v>358</v>
      </c>
      <c r="H96339" s="1" t="s">
        <v>588</v>
      </c>
      <c r="I96339">
        <v>1084550</v>
      </c>
      <c r="J96339">
        <v>25170</v>
      </c>
      <c r="K96339">
        <v>2.3207782029000001</v>
      </c>
      <c r="L96339" s="2">
        <v>44378.465392893515</v>
      </c>
      <c r="M96339" s="1" t="s">
        <v>977</v>
      </c>
    </row>
    <row r="96340" spans="1:13" x14ac:dyDescent="0.4">
      <c r="A96340">
        <v>109304</v>
      </c>
      <c r="B96340" s="1" t="s">
        <v>1875</v>
      </c>
      <c r="C96340" s="1" t="s">
        <v>64</v>
      </c>
      <c r="D96340" s="1" t="s">
        <v>336</v>
      </c>
      <c r="E96340" s="1" t="s">
        <v>337</v>
      </c>
      <c r="F96340" s="1" t="s">
        <v>76</v>
      </c>
      <c r="G96340" s="1" t="s">
        <v>360</v>
      </c>
      <c r="H96340" s="1" t="s">
        <v>589</v>
      </c>
      <c r="I96340">
        <v>293337</v>
      </c>
      <c r="J96340">
        <v>2534</v>
      </c>
      <c r="K96340">
        <v>0.86385283820000003</v>
      </c>
      <c r="L96340" s="2">
        <v>44378.465392893515</v>
      </c>
      <c r="M96340" s="1" t="s">
        <v>977</v>
      </c>
    </row>
    <row r="96341" spans="1:13" x14ac:dyDescent="0.4">
      <c r="A96341">
        <v>109305</v>
      </c>
      <c r="B96341" s="1" t="s">
        <v>1875</v>
      </c>
      <c r="C96341" s="1" t="s">
        <v>64</v>
      </c>
      <c r="D96341" s="1" t="s">
        <v>336</v>
      </c>
      <c r="E96341" s="1" t="s">
        <v>337</v>
      </c>
      <c r="F96341" s="1" t="s">
        <v>77</v>
      </c>
      <c r="G96341" s="1" t="s">
        <v>362</v>
      </c>
      <c r="H96341" s="1" t="s">
        <v>590</v>
      </c>
      <c r="I96341">
        <v>131064</v>
      </c>
      <c r="J96341">
        <v>1269</v>
      </c>
      <c r="K96341">
        <v>0.96822926200000003</v>
      </c>
      <c r="L96341" s="2">
        <v>44378.465392893515</v>
      </c>
      <c r="M96341" s="1" t="s">
        <v>977</v>
      </c>
    </row>
    <row r="96342" spans="1:13" x14ac:dyDescent="0.4">
      <c r="A96342">
        <v>109306</v>
      </c>
      <c r="B96342" s="1" t="s">
        <v>1875</v>
      </c>
      <c r="C96342" s="1" t="s">
        <v>64</v>
      </c>
      <c r="D96342" s="1" t="s">
        <v>336</v>
      </c>
      <c r="E96342" s="1" t="s">
        <v>337</v>
      </c>
      <c r="F96342" s="1" t="s">
        <v>78</v>
      </c>
      <c r="G96342" s="1" t="s">
        <v>364</v>
      </c>
      <c r="H96342" s="1" t="s">
        <v>591</v>
      </c>
      <c r="I96342">
        <v>366078</v>
      </c>
      <c r="J96342">
        <v>5316</v>
      </c>
      <c r="K96342">
        <v>1.4521495418999999</v>
      </c>
      <c r="L96342" s="2">
        <v>44378.465392905091</v>
      </c>
      <c r="M96342" s="1" t="s">
        <v>977</v>
      </c>
    </row>
    <row r="96343" spans="1:13" x14ac:dyDescent="0.4">
      <c r="A96343">
        <v>109307</v>
      </c>
      <c r="B96343" s="1" t="s">
        <v>1875</v>
      </c>
      <c r="C96343" s="1" t="s">
        <v>64</v>
      </c>
      <c r="D96343" s="1" t="s">
        <v>336</v>
      </c>
      <c r="E96343" s="1" t="s">
        <v>337</v>
      </c>
      <c r="F96343" s="1" t="s">
        <v>79</v>
      </c>
      <c r="G96343" s="1" t="s">
        <v>366</v>
      </c>
      <c r="H96343" s="1" t="s">
        <v>592</v>
      </c>
      <c r="I96343">
        <v>421829</v>
      </c>
      <c r="J96343">
        <v>12695</v>
      </c>
      <c r="K96343">
        <v>3.0095133336000002</v>
      </c>
      <c r="L96343" s="2">
        <v>44378.465392905091</v>
      </c>
      <c r="M96343" s="1" t="s">
        <v>977</v>
      </c>
    </row>
    <row r="96344" spans="1:13" x14ac:dyDescent="0.4">
      <c r="A96344">
        <v>109308</v>
      </c>
      <c r="B96344" s="1" t="s">
        <v>1875</v>
      </c>
      <c r="C96344" s="1" t="s">
        <v>64</v>
      </c>
      <c r="D96344" s="1" t="s">
        <v>336</v>
      </c>
      <c r="E96344" s="1" t="s">
        <v>337</v>
      </c>
      <c r="F96344" s="1" t="s">
        <v>80</v>
      </c>
      <c r="G96344" s="1" t="s">
        <v>713</v>
      </c>
      <c r="H96344" s="1" t="s">
        <v>593</v>
      </c>
      <c r="I96344">
        <v>155682</v>
      </c>
      <c r="J96344">
        <v>5484</v>
      </c>
      <c r="K96344">
        <v>3.5225652291</v>
      </c>
      <c r="L96344" s="2">
        <v>44378.465392905091</v>
      </c>
      <c r="M96344" s="1" t="s">
        <v>977</v>
      </c>
    </row>
    <row r="96345" spans="1:13" x14ac:dyDescent="0.4">
      <c r="A96345">
        <v>109309</v>
      </c>
      <c r="B96345" s="1" t="s">
        <v>1875</v>
      </c>
      <c r="C96345" s="1" t="s">
        <v>64</v>
      </c>
      <c r="D96345" s="1" t="s">
        <v>336</v>
      </c>
      <c r="E96345" s="1" t="s">
        <v>337</v>
      </c>
      <c r="F96345" s="1" t="s">
        <v>81</v>
      </c>
      <c r="G96345" s="1" t="s">
        <v>370</v>
      </c>
      <c r="H96345" s="1" t="s">
        <v>594</v>
      </c>
      <c r="I96345">
        <v>131036</v>
      </c>
      <c r="J96345">
        <v>794</v>
      </c>
      <c r="K96345">
        <v>0.60594035219999998</v>
      </c>
      <c r="L96345" s="2">
        <v>44378.465392905091</v>
      </c>
      <c r="M96345" s="1" t="s">
        <v>977</v>
      </c>
    </row>
    <row r="96346" spans="1:13" x14ac:dyDescent="0.4">
      <c r="A96346">
        <v>109310</v>
      </c>
      <c r="B96346" s="1" t="s">
        <v>1875</v>
      </c>
      <c r="C96346" s="1" t="s">
        <v>64</v>
      </c>
      <c r="D96346" s="1" t="s">
        <v>336</v>
      </c>
      <c r="E96346" s="1" t="s">
        <v>337</v>
      </c>
      <c r="F96346" s="1" t="s">
        <v>82</v>
      </c>
      <c r="G96346" s="1" t="s">
        <v>372</v>
      </c>
      <c r="H96346" s="1" t="s">
        <v>595</v>
      </c>
      <c r="I96346">
        <v>1080792</v>
      </c>
      <c r="J96346">
        <v>33786</v>
      </c>
      <c r="K96346">
        <v>3.1260409032999998</v>
      </c>
      <c r="L96346" s="2">
        <v>44378.465415787039</v>
      </c>
      <c r="M96346" s="1" t="s">
        <v>977</v>
      </c>
    </row>
    <row r="96347" spans="1:13" x14ac:dyDescent="0.4">
      <c r="A96347">
        <v>109311</v>
      </c>
      <c r="B96347" s="1" t="s">
        <v>1875</v>
      </c>
      <c r="C96347" s="1" t="s">
        <v>64</v>
      </c>
      <c r="D96347" s="1" t="s">
        <v>336</v>
      </c>
      <c r="E96347" s="1" t="s">
        <v>337</v>
      </c>
      <c r="F96347" s="1" t="s">
        <v>83</v>
      </c>
      <c r="G96347" s="1" t="s">
        <v>374</v>
      </c>
      <c r="H96347" s="1" t="s">
        <v>596</v>
      </c>
      <c r="I96347">
        <v>1684366</v>
      </c>
      <c r="J96347">
        <v>17745</v>
      </c>
      <c r="K96347">
        <v>1.0535121225999999</v>
      </c>
      <c r="L96347" s="2">
        <v>44378.465415787039</v>
      </c>
      <c r="M96347" s="1" t="s">
        <v>977</v>
      </c>
    </row>
    <row r="96348" spans="1:13" x14ac:dyDescent="0.4">
      <c r="A96348">
        <v>109312</v>
      </c>
      <c r="B96348" s="1" t="s">
        <v>1875</v>
      </c>
      <c r="C96348" s="1" t="s">
        <v>64</v>
      </c>
      <c r="D96348" s="1" t="s">
        <v>336</v>
      </c>
      <c r="E96348" s="1" t="s">
        <v>337</v>
      </c>
      <c r="F96348" s="1" t="s">
        <v>84</v>
      </c>
      <c r="G96348" s="1" t="s">
        <v>376</v>
      </c>
      <c r="H96348" s="1" t="s">
        <v>597</v>
      </c>
      <c r="I96348">
        <v>416275</v>
      </c>
      <c r="J96348">
        <v>3132</v>
      </c>
      <c r="K96348">
        <v>0.75238724400000001</v>
      </c>
      <c r="L96348" s="2">
        <v>44378.465415798608</v>
      </c>
      <c r="M96348" s="1" t="s">
        <v>977</v>
      </c>
    </row>
    <row r="96349" spans="1:13" x14ac:dyDescent="0.4">
      <c r="A96349">
        <v>109313</v>
      </c>
      <c r="B96349" s="1" t="s">
        <v>1875</v>
      </c>
      <c r="C96349" s="1" t="s">
        <v>64</v>
      </c>
      <c r="D96349" s="1" t="s">
        <v>336</v>
      </c>
      <c r="E96349" s="1" t="s">
        <v>337</v>
      </c>
      <c r="F96349" s="1" t="s">
        <v>85</v>
      </c>
      <c r="G96349" s="1" t="s">
        <v>378</v>
      </c>
      <c r="H96349" s="1" t="s">
        <v>379</v>
      </c>
      <c r="I96349">
        <v>278769</v>
      </c>
      <c r="J96349">
        <v>4383</v>
      </c>
      <c r="K96349">
        <v>1.5722695134</v>
      </c>
      <c r="L96349" s="2">
        <v>44378.465415798608</v>
      </c>
      <c r="M96349" s="1" t="s">
        <v>977</v>
      </c>
    </row>
    <row r="96350" spans="1:13" x14ac:dyDescent="0.4">
      <c r="A96350">
        <v>109314</v>
      </c>
      <c r="B96350" s="1" t="s">
        <v>1875</v>
      </c>
      <c r="C96350" s="1" t="s">
        <v>64</v>
      </c>
      <c r="D96350" s="1" t="s">
        <v>336</v>
      </c>
      <c r="E96350" s="1" t="s">
        <v>337</v>
      </c>
      <c r="F96350" s="1" t="s">
        <v>86</v>
      </c>
      <c r="G96350" s="1" t="s">
        <v>714</v>
      </c>
      <c r="H96350" s="1" t="s">
        <v>598</v>
      </c>
      <c r="I96350">
        <v>5092</v>
      </c>
      <c r="J96350">
        <v>90</v>
      </c>
      <c r="K96350">
        <v>1.7674783973999999</v>
      </c>
      <c r="L96350" s="2">
        <v>44378.465415798608</v>
      </c>
      <c r="M96350" s="1" t="s">
        <v>977</v>
      </c>
    </row>
    <row r="96351" spans="1:13" x14ac:dyDescent="0.4">
      <c r="A96351">
        <v>109315</v>
      </c>
      <c r="B96351" s="1" t="s">
        <v>1875</v>
      </c>
      <c r="C96351" s="1" t="s">
        <v>64</v>
      </c>
      <c r="D96351" s="1" t="s">
        <v>336</v>
      </c>
      <c r="E96351" s="1" t="s">
        <v>337</v>
      </c>
      <c r="F96351" s="1" t="s">
        <v>87</v>
      </c>
      <c r="G96351" s="1" t="s">
        <v>382</v>
      </c>
      <c r="H96351" s="1" t="s">
        <v>383</v>
      </c>
      <c r="I96351">
        <v>335961</v>
      </c>
      <c r="J96351">
        <v>4973</v>
      </c>
      <c r="K96351">
        <v>1.4802313362999999</v>
      </c>
      <c r="L96351" s="2">
        <v>44378.465415798608</v>
      </c>
      <c r="M96351" s="1" t="s">
        <v>977</v>
      </c>
    </row>
    <row r="96352" spans="1:13" x14ac:dyDescent="0.4">
      <c r="A96352">
        <v>109316</v>
      </c>
      <c r="B96352" s="1" t="s">
        <v>1875</v>
      </c>
      <c r="C96352" s="1" t="s">
        <v>64</v>
      </c>
      <c r="D96352" s="1" t="s">
        <v>336</v>
      </c>
      <c r="E96352" s="1" t="s">
        <v>337</v>
      </c>
      <c r="F96352" s="1" t="s">
        <v>88</v>
      </c>
      <c r="G96352" s="1" t="s">
        <v>384</v>
      </c>
      <c r="H96352" s="1" t="s">
        <v>599</v>
      </c>
      <c r="I96352">
        <v>6649</v>
      </c>
      <c r="J96352">
        <v>30</v>
      </c>
      <c r="K96352">
        <v>0.45119566849999998</v>
      </c>
      <c r="L96352" s="2">
        <v>44378.465415798608</v>
      </c>
      <c r="M96352" s="1" t="s">
        <v>977</v>
      </c>
    </row>
    <row r="96353" spans="1:13" x14ac:dyDescent="0.4">
      <c r="A96353">
        <v>109317</v>
      </c>
      <c r="B96353" s="1" t="s">
        <v>1875</v>
      </c>
      <c r="C96353" s="1" t="s">
        <v>64</v>
      </c>
      <c r="D96353" s="1" t="s">
        <v>336</v>
      </c>
      <c r="E96353" s="1" t="s">
        <v>337</v>
      </c>
      <c r="F96353" s="1" t="s">
        <v>89</v>
      </c>
      <c r="G96353" s="1" t="s">
        <v>386</v>
      </c>
      <c r="H96353" s="1" t="s">
        <v>600</v>
      </c>
      <c r="I96353">
        <v>2576</v>
      </c>
      <c r="J96353">
        <v>33</v>
      </c>
      <c r="K96353">
        <v>1.2810559006</v>
      </c>
      <c r="L96353" s="2">
        <v>44378.465415798608</v>
      </c>
      <c r="M96353" s="1" t="s">
        <v>977</v>
      </c>
    </row>
    <row r="96354" spans="1:13" x14ac:dyDescent="0.4">
      <c r="A96354">
        <v>109318</v>
      </c>
      <c r="B96354" s="1" t="s">
        <v>1875</v>
      </c>
      <c r="C96354" s="1" t="s">
        <v>64</v>
      </c>
      <c r="D96354" s="1" t="s">
        <v>336</v>
      </c>
      <c r="E96354" s="1" t="s">
        <v>337</v>
      </c>
      <c r="F96354" s="1" t="s">
        <v>90</v>
      </c>
      <c r="G96354" s="1" t="s">
        <v>388</v>
      </c>
      <c r="H96354" s="1" t="s">
        <v>601</v>
      </c>
      <c r="I96354">
        <v>70695</v>
      </c>
      <c r="J96354">
        <v>818</v>
      </c>
      <c r="K96354">
        <v>1.1570832448999999</v>
      </c>
      <c r="L96354" s="2">
        <v>44378.465415798608</v>
      </c>
      <c r="M96354" s="1" t="s">
        <v>977</v>
      </c>
    </row>
    <row r="96355" spans="1:13" x14ac:dyDescent="0.4">
      <c r="A96355">
        <v>109319</v>
      </c>
      <c r="B96355" s="1" t="s">
        <v>1875</v>
      </c>
      <c r="C96355" s="1" t="s">
        <v>64</v>
      </c>
      <c r="D96355" s="1" t="s">
        <v>336</v>
      </c>
      <c r="E96355" s="1" t="s">
        <v>337</v>
      </c>
      <c r="F96355" s="1" t="s">
        <v>91</v>
      </c>
      <c r="G96355" s="1" t="s">
        <v>390</v>
      </c>
      <c r="H96355" s="1" t="s">
        <v>602</v>
      </c>
      <c r="I96355">
        <v>225095</v>
      </c>
      <c r="J96355">
        <v>4514</v>
      </c>
      <c r="K96355">
        <v>2.0053755081000002</v>
      </c>
      <c r="L96355" s="2">
        <v>44378.465415810184</v>
      </c>
      <c r="M96355" s="1" t="s">
        <v>977</v>
      </c>
    </row>
    <row r="96356" spans="1:13" x14ac:dyDescent="0.4">
      <c r="A96356">
        <v>109320</v>
      </c>
      <c r="B96356" s="1" t="s">
        <v>1875</v>
      </c>
      <c r="C96356" s="1" t="s">
        <v>64</v>
      </c>
      <c r="D96356" s="1" t="s">
        <v>336</v>
      </c>
      <c r="E96356" s="1" t="s">
        <v>337</v>
      </c>
      <c r="F96356" s="1" t="s">
        <v>92</v>
      </c>
      <c r="G96356" s="1" t="s">
        <v>392</v>
      </c>
      <c r="H96356" s="1" t="s">
        <v>603</v>
      </c>
      <c r="I96356">
        <v>271931</v>
      </c>
      <c r="J96356">
        <v>4989</v>
      </c>
      <c r="K96356">
        <v>1.8346565855999999</v>
      </c>
      <c r="L96356" s="2">
        <v>44378.465415810184</v>
      </c>
      <c r="M96356" s="1" t="s">
        <v>977</v>
      </c>
    </row>
    <row r="96357" spans="1:13" x14ac:dyDescent="0.4">
      <c r="A96357">
        <v>109321</v>
      </c>
      <c r="B96357" s="1" t="s">
        <v>1875</v>
      </c>
      <c r="C96357" s="1" t="s">
        <v>64</v>
      </c>
      <c r="D96357" s="1" t="s">
        <v>336</v>
      </c>
      <c r="E96357" s="1" t="s">
        <v>337</v>
      </c>
      <c r="F96357" s="1" t="s">
        <v>93</v>
      </c>
      <c r="G96357" s="1" t="s">
        <v>715</v>
      </c>
      <c r="H96357" s="1" t="s">
        <v>395</v>
      </c>
      <c r="I96357">
        <v>1667287</v>
      </c>
      <c r="J96357">
        <v>30303</v>
      </c>
      <c r="K96357">
        <v>1.8175035251</v>
      </c>
      <c r="L96357" s="2">
        <v>44378.465415810184</v>
      </c>
      <c r="M96357" s="1" t="s">
        <v>977</v>
      </c>
    </row>
    <row r="96358" spans="1:13" x14ac:dyDescent="0.4">
      <c r="A96358">
        <v>109322</v>
      </c>
      <c r="B96358" s="1" t="s">
        <v>1875</v>
      </c>
      <c r="C96358" s="1" t="s">
        <v>64</v>
      </c>
      <c r="D96358" s="1" t="s">
        <v>336</v>
      </c>
      <c r="E96358" s="1" t="s">
        <v>337</v>
      </c>
      <c r="F96358" s="1" t="s">
        <v>94</v>
      </c>
      <c r="G96358" s="1" t="s">
        <v>396</v>
      </c>
      <c r="H96358" s="1" t="s">
        <v>397</v>
      </c>
      <c r="I96358">
        <v>877195</v>
      </c>
      <c r="J96358">
        <v>17092</v>
      </c>
      <c r="K96358">
        <v>1.9484835184</v>
      </c>
      <c r="L96358" s="2">
        <v>44378.465415810184</v>
      </c>
      <c r="M96358" s="1" t="s">
        <v>977</v>
      </c>
    </row>
    <row r="96359" spans="1:13" x14ac:dyDescent="0.4">
      <c r="A96359">
        <v>109323</v>
      </c>
      <c r="B96359" s="1" t="s">
        <v>1875</v>
      </c>
      <c r="C96359" s="1" t="s">
        <v>64</v>
      </c>
      <c r="D96359" s="1" t="s">
        <v>336</v>
      </c>
      <c r="E96359" s="1" t="s">
        <v>337</v>
      </c>
      <c r="F96359" s="1" t="s">
        <v>95</v>
      </c>
      <c r="G96359" s="1" t="s">
        <v>398</v>
      </c>
      <c r="H96359" s="1" t="s">
        <v>604</v>
      </c>
      <c r="I96359">
        <v>137329</v>
      </c>
      <c r="J96359">
        <v>2508</v>
      </c>
      <c r="K96359">
        <v>1.8262712172</v>
      </c>
      <c r="L96359" s="2">
        <v>44378.465415810184</v>
      </c>
      <c r="M96359" s="1" t="s">
        <v>977</v>
      </c>
    </row>
    <row r="96360" spans="1:13" x14ac:dyDescent="0.4">
      <c r="A96360">
        <v>109324</v>
      </c>
      <c r="B96360" s="1" t="s">
        <v>1875</v>
      </c>
      <c r="C96360" s="1" t="s">
        <v>64</v>
      </c>
      <c r="D96360" s="1" t="s">
        <v>336</v>
      </c>
      <c r="E96360" s="1" t="s">
        <v>337</v>
      </c>
      <c r="F96360" s="1" t="s">
        <v>96</v>
      </c>
      <c r="G96360" s="1" t="s">
        <v>400</v>
      </c>
      <c r="H96360" s="1" t="s">
        <v>605</v>
      </c>
      <c r="I96360">
        <v>13900</v>
      </c>
      <c r="J96360">
        <v>127</v>
      </c>
      <c r="K96360">
        <v>0.91366906469999998</v>
      </c>
      <c r="L96360" s="2">
        <v>44378.465415810184</v>
      </c>
      <c r="M96360" s="1" t="s">
        <v>977</v>
      </c>
    </row>
    <row r="96361" spans="1:13" x14ac:dyDescent="0.4">
      <c r="A96361">
        <v>109325</v>
      </c>
      <c r="B96361" s="1" t="s">
        <v>1875</v>
      </c>
      <c r="C96361" s="1" t="s">
        <v>64</v>
      </c>
      <c r="D96361" s="1" t="s">
        <v>336</v>
      </c>
      <c r="E96361" s="1" t="s">
        <v>337</v>
      </c>
      <c r="F96361" s="1" t="s">
        <v>97</v>
      </c>
      <c r="G96361" s="1" t="s">
        <v>402</v>
      </c>
      <c r="H96361" s="1" t="s">
        <v>606</v>
      </c>
      <c r="I96361">
        <v>2879912</v>
      </c>
      <c r="J96361">
        <v>75021</v>
      </c>
      <c r="K96361">
        <v>2.6049754298000001</v>
      </c>
      <c r="L96361" s="2">
        <v>44378.465415810184</v>
      </c>
      <c r="M96361" s="1" t="s">
        <v>977</v>
      </c>
    </row>
    <row r="96362" spans="1:13" x14ac:dyDescent="0.4">
      <c r="A96362">
        <v>109326</v>
      </c>
      <c r="B96362" s="1" t="s">
        <v>1875</v>
      </c>
      <c r="C96362" s="1" t="s">
        <v>64</v>
      </c>
      <c r="D96362" s="1" t="s">
        <v>336</v>
      </c>
      <c r="E96362" s="1" t="s">
        <v>337</v>
      </c>
      <c r="F96362" s="1" t="s">
        <v>98</v>
      </c>
      <c r="G96362" s="1" t="s">
        <v>404</v>
      </c>
      <c r="H96362" s="1" t="s">
        <v>607</v>
      </c>
      <c r="I96362">
        <v>2235096</v>
      </c>
      <c r="J96362">
        <v>52340</v>
      </c>
      <c r="K96362">
        <v>2.3417338672999999</v>
      </c>
      <c r="L96362" s="2">
        <v>44378.46541582176</v>
      </c>
      <c r="M96362" s="1" t="s">
        <v>977</v>
      </c>
    </row>
    <row r="96363" spans="1:13" x14ac:dyDescent="0.4">
      <c r="A96363">
        <v>109327</v>
      </c>
      <c r="B96363" s="1" t="s">
        <v>1875</v>
      </c>
      <c r="C96363" s="1" t="s">
        <v>64</v>
      </c>
      <c r="D96363" s="1" t="s">
        <v>336</v>
      </c>
      <c r="E96363" s="1" t="s">
        <v>337</v>
      </c>
      <c r="F96363" s="1" t="s">
        <v>99</v>
      </c>
      <c r="G96363" s="1" t="s">
        <v>406</v>
      </c>
      <c r="H96363" s="1" t="s">
        <v>407</v>
      </c>
      <c r="I96363">
        <v>808128</v>
      </c>
      <c r="J96363">
        <v>29907</v>
      </c>
      <c r="K96363">
        <v>3.7007751246999998</v>
      </c>
      <c r="L96363" s="2">
        <v>44378.46541582176</v>
      </c>
      <c r="M96363" s="1" t="s">
        <v>977</v>
      </c>
    </row>
    <row r="96364" spans="1:13" x14ac:dyDescent="0.4">
      <c r="A96364">
        <v>109328</v>
      </c>
      <c r="B96364" s="1" t="s">
        <v>1875</v>
      </c>
      <c r="C96364" s="1" t="s">
        <v>64</v>
      </c>
      <c r="D96364" s="1" t="s">
        <v>336</v>
      </c>
      <c r="E96364" s="1" t="s">
        <v>337</v>
      </c>
      <c r="F96364" s="1" t="s">
        <v>716</v>
      </c>
      <c r="G96364" s="1" t="s">
        <v>717</v>
      </c>
      <c r="H96364" s="1" t="s">
        <v>608</v>
      </c>
      <c r="I96364">
        <v>205004</v>
      </c>
      <c r="J96364">
        <v>9663</v>
      </c>
      <c r="K96364">
        <v>4.7135665644999998</v>
      </c>
      <c r="L96364" s="2">
        <v>44378.46541582176</v>
      </c>
      <c r="M96364" s="1" t="s">
        <v>977</v>
      </c>
    </row>
    <row r="96365" spans="1:13" x14ac:dyDescent="0.4">
      <c r="A96365">
        <v>109329</v>
      </c>
      <c r="B96365" s="1" t="s">
        <v>1875</v>
      </c>
      <c r="C96365" s="1" t="s">
        <v>64</v>
      </c>
      <c r="D96365" s="1" t="s">
        <v>336</v>
      </c>
      <c r="E96365" s="1" t="s">
        <v>337</v>
      </c>
      <c r="F96365" s="1" t="s">
        <v>101</v>
      </c>
      <c r="G96365" s="1" t="s">
        <v>410</v>
      </c>
      <c r="H96365" s="1" t="s">
        <v>609</v>
      </c>
      <c r="I96365">
        <v>257288</v>
      </c>
      <c r="J96365">
        <v>4748</v>
      </c>
      <c r="K96365">
        <v>1.8454028170000001</v>
      </c>
      <c r="L96365" s="2">
        <v>44378.46541582176</v>
      </c>
      <c r="M96365" s="1" t="s">
        <v>977</v>
      </c>
    </row>
    <row r="96366" spans="1:13" x14ac:dyDescent="0.4">
      <c r="A96366">
        <v>109330</v>
      </c>
      <c r="B96366" s="1" t="s">
        <v>1875</v>
      </c>
      <c r="C96366" s="1" t="s">
        <v>64</v>
      </c>
      <c r="D96366" s="1" t="s">
        <v>336</v>
      </c>
      <c r="E96366" s="1" t="s">
        <v>337</v>
      </c>
      <c r="F96366" s="1" t="s">
        <v>102</v>
      </c>
      <c r="G96366" s="1" t="s">
        <v>412</v>
      </c>
      <c r="H96366" s="1" t="s">
        <v>413</v>
      </c>
      <c r="I96366">
        <v>3128</v>
      </c>
      <c r="J96366">
        <v>58</v>
      </c>
      <c r="K96366">
        <v>1.8542199488</v>
      </c>
      <c r="L96366" s="2">
        <v>44378.46541582176</v>
      </c>
      <c r="M96366" s="1" t="s">
        <v>977</v>
      </c>
    </row>
    <row r="96367" spans="1:13" x14ac:dyDescent="0.4">
      <c r="A96367">
        <v>109331</v>
      </c>
      <c r="B96367" s="1" t="s">
        <v>1875</v>
      </c>
      <c r="C96367" s="1" t="s">
        <v>64</v>
      </c>
      <c r="D96367" s="1" t="s">
        <v>336</v>
      </c>
      <c r="E96367" s="1" t="s">
        <v>337</v>
      </c>
      <c r="F96367" s="1" t="s">
        <v>103</v>
      </c>
      <c r="G96367" s="1" t="s">
        <v>414</v>
      </c>
      <c r="H96367" s="1" t="s">
        <v>610</v>
      </c>
      <c r="I96367">
        <v>716458</v>
      </c>
      <c r="J96367">
        <v>7043</v>
      </c>
      <c r="K96367">
        <v>0.98303040789999996</v>
      </c>
      <c r="L96367" s="2">
        <v>44378.46541582176</v>
      </c>
      <c r="M96367" s="1" t="s">
        <v>977</v>
      </c>
    </row>
    <row r="96368" spans="1:13" x14ac:dyDescent="0.4">
      <c r="A96368">
        <v>109332</v>
      </c>
      <c r="B96368" s="1" t="s">
        <v>1875</v>
      </c>
      <c r="C96368" s="1" t="s">
        <v>64</v>
      </c>
      <c r="D96368" s="1" t="s">
        <v>336</v>
      </c>
      <c r="E96368" s="1" t="s">
        <v>337</v>
      </c>
      <c r="F96368" s="1" t="s">
        <v>104</v>
      </c>
      <c r="G96368" s="1" t="s">
        <v>416</v>
      </c>
      <c r="H96368" s="1" t="s">
        <v>417</v>
      </c>
      <c r="I96368">
        <v>391642</v>
      </c>
      <c r="J96368">
        <v>12510</v>
      </c>
      <c r="K96368">
        <v>3.1942437225</v>
      </c>
      <c r="L96368" s="2">
        <v>44378.46541582176</v>
      </c>
      <c r="M96368" s="1" t="s">
        <v>977</v>
      </c>
    </row>
    <row r="96369" spans="1:13" x14ac:dyDescent="0.4">
      <c r="A96369">
        <v>109333</v>
      </c>
      <c r="B96369" s="1" t="s">
        <v>1875</v>
      </c>
      <c r="C96369" s="1" t="s">
        <v>64</v>
      </c>
      <c r="D96369" s="1" t="s">
        <v>336</v>
      </c>
      <c r="E96369" s="1" t="s">
        <v>337</v>
      </c>
      <c r="F96369" s="1" t="s">
        <v>105</v>
      </c>
      <c r="G96369" s="1" t="s">
        <v>418</v>
      </c>
      <c r="H96369" s="1" t="s">
        <v>611</v>
      </c>
      <c r="I96369">
        <v>421751</v>
      </c>
      <c r="J96369">
        <v>18049</v>
      </c>
      <c r="K96369">
        <v>4.2795393490000002</v>
      </c>
      <c r="L96369" s="2">
        <v>44378.465415833336</v>
      </c>
      <c r="M96369" s="1" t="s">
        <v>977</v>
      </c>
    </row>
    <row r="96370" spans="1:13" x14ac:dyDescent="0.4">
      <c r="A96370">
        <v>109334</v>
      </c>
      <c r="B96370" s="1" t="s">
        <v>1875</v>
      </c>
      <c r="C96370" s="1" t="s">
        <v>64</v>
      </c>
      <c r="D96370" s="1" t="s">
        <v>336</v>
      </c>
      <c r="E96370" s="1" t="s">
        <v>337</v>
      </c>
      <c r="F96370" s="1" t="s">
        <v>106</v>
      </c>
      <c r="G96370" s="1" t="s">
        <v>420</v>
      </c>
      <c r="H96370" s="1" t="s">
        <v>612</v>
      </c>
      <c r="I96370">
        <v>30623</v>
      </c>
      <c r="J96370">
        <v>420</v>
      </c>
      <c r="K96370">
        <v>1.3715181399</v>
      </c>
      <c r="L96370" s="2">
        <v>44378.465415833336</v>
      </c>
      <c r="M96370" s="1" t="s">
        <v>977</v>
      </c>
    </row>
    <row r="96371" spans="1:13" x14ac:dyDescent="0.4">
      <c r="A96371">
        <v>109335</v>
      </c>
      <c r="B96371" s="1" t="s">
        <v>1875</v>
      </c>
      <c r="C96371" s="1" t="s">
        <v>64</v>
      </c>
      <c r="D96371" s="1" t="s">
        <v>336</v>
      </c>
      <c r="E96371" s="1" t="s">
        <v>337</v>
      </c>
      <c r="F96371" s="1" t="s">
        <v>107</v>
      </c>
      <c r="G96371" s="1" t="s">
        <v>422</v>
      </c>
      <c r="H96371" s="1" t="s">
        <v>613</v>
      </c>
      <c r="I96371">
        <v>256669</v>
      </c>
      <c r="J96371">
        <v>6191</v>
      </c>
      <c r="K96371">
        <v>2.4120559942000002</v>
      </c>
      <c r="L96371" s="2">
        <v>44378.465415833336</v>
      </c>
      <c r="M96371" s="1" t="s">
        <v>977</v>
      </c>
    </row>
    <row r="96372" spans="1:13" x14ac:dyDescent="0.4">
      <c r="A96372">
        <v>109336</v>
      </c>
      <c r="B96372" s="1" t="s">
        <v>1875</v>
      </c>
      <c r="C96372" s="1" t="s">
        <v>64</v>
      </c>
      <c r="D96372" s="1" t="s">
        <v>336</v>
      </c>
      <c r="E96372" s="1" t="s">
        <v>337</v>
      </c>
      <c r="F96372" s="1" t="s">
        <v>130</v>
      </c>
      <c r="G96372" s="1" t="s">
        <v>424</v>
      </c>
      <c r="H96372" s="1" t="s">
        <v>614</v>
      </c>
      <c r="I96372">
        <v>132514</v>
      </c>
      <c r="J96372">
        <v>2456</v>
      </c>
      <c r="K96372">
        <v>1.8533890758</v>
      </c>
      <c r="L96372" s="2">
        <v>44378.465415833336</v>
      </c>
      <c r="M96372" s="1" t="s">
        <v>977</v>
      </c>
    </row>
    <row r="96373" spans="1:13" x14ac:dyDescent="0.4">
      <c r="A96373">
        <v>109337</v>
      </c>
      <c r="B96373" s="1" t="s">
        <v>1875</v>
      </c>
      <c r="C96373" s="1" t="s">
        <v>64</v>
      </c>
      <c r="D96373" s="1" t="s">
        <v>336</v>
      </c>
      <c r="E96373" s="1" t="s">
        <v>337</v>
      </c>
      <c r="F96373" s="1" t="s">
        <v>135</v>
      </c>
      <c r="G96373" s="1" t="s">
        <v>426</v>
      </c>
      <c r="H96373" s="1" t="s">
        <v>427</v>
      </c>
      <c r="I96373">
        <v>75431</v>
      </c>
      <c r="J96373">
        <v>374</v>
      </c>
      <c r="K96373">
        <v>0.49581736949999999</v>
      </c>
      <c r="L96373" s="2">
        <v>44378.465415833336</v>
      </c>
      <c r="M96373" s="1" t="s">
        <v>977</v>
      </c>
    </row>
    <row r="96374" spans="1:13" x14ac:dyDescent="0.4">
      <c r="A96374">
        <v>109338</v>
      </c>
      <c r="B96374" s="1" t="s">
        <v>1875</v>
      </c>
      <c r="C96374" s="1" t="s">
        <v>64</v>
      </c>
      <c r="D96374" s="1" t="s">
        <v>336</v>
      </c>
      <c r="E96374" s="1" t="s">
        <v>337</v>
      </c>
      <c r="F96374" s="1" t="s">
        <v>144</v>
      </c>
      <c r="G96374" s="1" t="s">
        <v>428</v>
      </c>
      <c r="H96374" s="1" t="s">
        <v>429</v>
      </c>
      <c r="I96374">
        <v>5420156</v>
      </c>
      <c r="J96374">
        <v>49687</v>
      </c>
      <c r="K96374">
        <v>0.91670793230000003</v>
      </c>
      <c r="L96374" s="2">
        <v>44378.465415833336</v>
      </c>
      <c r="M96374" s="1" t="s">
        <v>977</v>
      </c>
    </row>
    <row r="96375" spans="1:13" x14ac:dyDescent="0.4">
      <c r="A96375">
        <v>109339</v>
      </c>
      <c r="B96375" s="1" t="s">
        <v>1875</v>
      </c>
      <c r="C96375" s="1" t="s">
        <v>64</v>
      </c>
      <c r="D96375" s="1" t="s">
        <v>336</v>
      </c>
      <c r="E96375" s="1" t="s">
        <v>337</v>
      </c>
      <c r="F96375" s="1" t="s">
        <v>430</v>
      </c>
      <c r="G96375" s="1" t="s">
        <v>431</v>
      </c>
      <c r="H96375" s="1" t="s">
        <v>678</v>
      </c>
      <c r="I96375">
        <v>100221</v>
      </c>
      <c r="J96375">
        <v>1609</v>
      </c>
      <c r="K96375">
        <v>1.6054519511000001</v>
      </c>
      <c r="L96375" s="2">
        <v>44378.465415833336</v>
      </c>
      <c r="M96375" s="1" t="s">
        <v>977</v>
      </c>
    </row>
    <row r="96376" spans="1:13" x14ac:dyDescent="0.4">
      <c r="A96376">
        <v>109340</v>
      </c>
      <c r="B96376" s="1" t="s">
        <v>1875</v>
      </c>
      <c r="C96376" s="1" t="s">
        <v>64</v>
      </c>
      <c r="D96376" s="1" t="s">
        <v>336</v>
      </c>
      <c r="E96376" s="1" t="s">
        <v>337</v>
      </c>
      <c r="F96376" s="1" t="s">
        <v>794</v>
      </c>
      <c r="G96376" s="1" t="s">
        <v>795</v>
      </c>
      <c r="H96376" s="1" t="s">
        <v>796</v>
      </c>
      <c r="I96376">
        <v>107706</v>
      </c>
      <c r="J96376">
        <v>2248</v>
      </c>
      <c r="K96376">
        <v>2.0871632034999998</v>
      </c>
      <c r="L96376" s="2">
        <v>44378.465415833336</v>
      </c>
      <c r="M96376" s="1" t="s">
        <v>977</v>
      </c>
    </row>
    <row r="96377" spans="1:13" x14ac:dyDescent="0.4">
      <c r="A96377">
        <v>109341</v>
      </c>
      <c r="B96377" s="1" t="s">
        <v>1875</v>
      </c>
      <c r="C96377" s="1" t="s">
        <v>64</v>
      </c>
      <c r="D96377" s="1" t="s">
        <v>336</v>
      </c>
      <c r="E96377" s="1" t="s">
        <v>337</v>
      </c>
      <c r="F96377" s="1" t="s">
        <v>29</v>
      </c>
      <c r="G96377" s="1" t="s">
        <v>224</v>
      </c>
      <c r="H96377" s="1" t="s">
        <v>542</v>
      </c>
      <c r="I96377">
        <v>5514599</v>
      </c>
      <c r="J96377">
        <v>135214</v>
      </c>
      <c r="K96377">
        <v>2.4519280549000002</v>
      </c>
      <c r="L96377" s="2">
        <v>44378.465415844905</v>
      </c>
      <c r="M96377" s="1" t="s">
        <v>977</v>
      </c>
    </row>
    <row r="96378" spans="1:13" x14ac:dyDescent="0.4">
      <c r="A96378">
        <v>109342</v>
      </c>
      <c r="B96378" s="1" t="s">
        <v>1875</v>
      </c>
      <c r="C96378" s="1" t="s">
        <v>108</v>
      </c>
      <c r="D96378" s="1" t="s">
        <v>615</v>
      </c>
      <c r="E96378" s="1" t="s">
        <v>432</v>
      </c>
      <c r="F96378" s="1" t="s">
        <v>109</v>
      </c>
      <c r="G96378" s="1" t="s">
        <v>434</v>
      </c>
      <c r="H96378" s="1" t="s">
        <v>616</v>
      </c>
      <c r="I96378">
        <v>30562</v>
      </c>
      <c r="J96378">
        <v>910</v>
      </c>
      <c r="K96378">
        <v>2.9775538250000002</v>
      </c>
      <c r="L96378" s="2">
        <v>44378.465415844905</v>
      </c>
      <c r="M96378" s="1" t="s">
        <v>977</v>
      </c>
    </row>
    <row r="96379" spans="1:13" x14ac:dyDescent="0.4">
      <c r="A96379">
        <v>109343</v>
      </c>
      <c r="B96379" s="1" t="s">
        <v>1875</v>
      </c>
      <c r="C96379" s="1" t="s">
        <v>108</v>
      </c>
      <c r="D96379" s="1" t="s">
        <v>615</v>
      </c>
      <c r="E96379" s="1" t="s">
        <v>432</v>
      </c>
      <c r="F96379" s="1" t="s">
        <v>110</v>
      </c>
      <c r="G96379" s="1" t="s">
        <v>718</v>
      </c>
      <c r="H96379" s="1" t="s">
        <v>617</v>
      </c>
      <c r="I96379">
        <v>2386</v>
      </c>
      <c r="J96379">
        <v>26</v>
      </c>
      <c r="K96379">
        <v>1.0896898575</v>
      </c>
      <c r="L96379" s="2">
        <v>44378.465415844905</v>
      </c>
      <c r="M96379" s="1" t="s">
        <v>977</v>
      </c>
    </row>
    <row r="96380" spans="1:13" x14ac:dyDescent="0.4">
      <c r="A96380">
        <v>109344</v>
      </c>
      <c r="B96380" s="1" t="s">
        <v>1875</v>
      </c>
      <c r="C96380" s="1" t="s">
        <v>108</v>
      </c>
      <c r="D96380" s="1" t="s">
        <v>615</v>
      </c>
      <c r="E96380" s="1" t="s">
        <v>432</v>
      </c>
      <c r="F96380" s="1" t="s">
        <v>719</v>
      </c>
      <c r="G96380" s="1" t="s">
        <v>720</v>
      </c>
      <c r="H96380" s="1" t="s">
        <v>1280</v>
      </c>
      <c r="I96380">
        <v>4144</v>
      </c>
      <c r="J96380">
        <v>21</v>
      </c>
      <c r="K96380">
        <v>0.50675675669999998</v>
      </c>
      <c r="L96380" s="2">
        <v>44378.465415844905</v>
      </c>
      <c r="M96380" s="1" t="s">
        <v>977</v>
      </c>
    </row>
    <row r="96381" spans="1:13" x14ac:dyDescent="0.4">
      <c r="A96381">
        <v>109345</v>
      </c>
      <c r="B96381" s="1" t="s">
        <v>1875</v>
      </c>
      <c r="C96381" s="1" t="s">
        <v>108</v>
      </c>
      <c r="D96381" s="1" t="s">
        <v>615</v>
      </c>
      <c r="E96381" s="1" t="s">
        <v>432</v>
      </c>
      <c r="F96381" s="1" t="s">
        <v>758</v>
      </c>
      <c r="G96381" s="1" t="s">
        <v>759</v>
      </c>
      <c r="H96381" s="1" t="s">
        <v>1281</v>
      </c>
      <c r="I96381">
        <v>17190</v>
      </c>
      <c r="J96381">
        <v>174</v>
      </c>
      <c r="K96381">
        <v>1.0122164048</v>
      </c>
      <c r="L96381" s="2">
        <v>44378.465415844905</v>
      </c>
      <c r="M96381" s="1" t="s">
        <v>977</v>
      </c>
    </row>
    <row r="96382" spans="1:13" x14ac:dyDescent="0.4">
      <c r="A96382">
        <v>109346</v>
      </c>
      <c r="B96382" s="1" t="s">
        <v>1875</v>
      </c>
      <c r="C96382" s="1" t="s">
        <v>108</v>
      </c>
      <c r="D96382" s="1" t="s">
        <v>615</v>
      </c>
      <c r="E96382" s="1" t="s">
        <v>432</v>
      </c>
      <c r="F96382" s="1" t="s">
        <v>1421</v>
      </c>
      <c r="G96382" s="1" t="s">
        <v>1422</v>
      </c>
      <c r="H96382" s="1" t="s">
        <v>1423</v>
      </c>
      <c r="I96382">
        <v>4</v>
      </c>
      <c r="K96382">
        <v>0</v>
      </c>
      <c r="L96382" s="2">
        <v>44378.465415844905</v>
      </c>
      <c r="M96382" s="1" t="s">
        <v>977</v>
      </c>
    </row>
    <row r="96383" spans="1:13" x14ac:dyDescent="0.4">
      <c r="A96383">
        <v>109347</v>
      </c>
      <c r="B96383" s="1" t="s">
        <v>1875</v>
      </c>
      <c r="C96383" s="1" t="s">
        <v>108</v>
      </c>
      <c r="D96383" s="1" t="s">
        <v>615</v>
      </c>
      <c r="E96383" s="1" t="s">
        <v>432</v>
      </c>
      <c r="F96383" s="1" t="s">
        <v>1424</v>
      </c>
      <c r="G96383" s="1" t="s">
        <v>1425</v>
      </c>
      <c r="H96383" s="1" t="s">
        <v>1426</v>
      </c>
      <c r="I96383">
        <v>20</v>
      </c>
      <c r="K96383">
        <v>0</v>
      </c>
      <c r="L96383" s="2">
        <v>44378.465415844905</v>
      </c>
      <c r="M96383" s="1" t="s">
        <v>977</v>
      </c>
    </row>
    <row r="96384" spans="1:13" x14ac:dyDescent="0.4">
      <c r="A96384">
        <v>109348</v>
      </c>
      <c r="B96384" s="1" t="s">
        <v>1875</v>
      </c>
      <c r="C96384" s="1" t="s">
        <v>108</v>
      </c>
      <c r="D96384" s="1" t="s">
        <v>615</v>
      </c>
      <c r="E96384" s="1" t="s">
        <v>432</v>
      </c>
      <c r="F96384" s="1" t="s">
        <v>1427</v>
      </c>
      <c r="G96384" s="1" t="s">
        <v>1428</v>
      </c>
      <c r="H96384" s="1" t="s">
        <v>1429</v>
      </c>
      <c r="I96384">
        <v>3</v>
      </c>
      <c r="K96384">
        <v>0</v>
      </c>
      <c r="L96384" s="2">
        <v>44378.465415856481</v>
      </c>
      <c r="M96384" s="1" t="s">
        <v>977</v>
      </c>
    </row>
    <row r="96385" spans="1:13" x14ac:dyDescent="0.4">
      <c r="A96385">
        <v>109349</v>
      </c>
      <c r="B96385" s="1" t="s">
        <v>1875</v>
      </c>
      <c r="C96385" s="1" t="s">
        <v>108</v>
      </c>
      <c r="D96385" s="1" t="s">
        <v>615</v>
      </c>
      <c r="E96385" s="1" t="s">
        <v>432</v>
      </c>
      <c r="F96385" s="1" t="s">
        <v>1783</v>
      </c>
      <c r="G96385" s="1" t="s">
        <v>1784</v>
      </c>
      <c r="H96385" s="1" t="s">
        <v>1785</v>
      </c>
      <c r="I96385">
        <v>1</v>
      </c>
      <c r="K96385">
        <v>0</v>
      </c>
      <c r="L96385" s="2">
        <v>44378.465415856481</v>
      </c>
      <c r="M96385" s="1" t="s">
        <v>977</v>
      </c>
    </row>
    <row r="96386" spans="1:13" x14ac:dyDescent="0.4">
      <c r="A96386">
        <v>109350</v>
      </c>
      <c r="B96386" s="1" t="s">
        <v>1875</v>
      </c>
      <c r="C96386" s="1" t="s">
        <v>111</v>
      </c>
      <c r="D96386" s="1" t="s">
        <v>438</v>
      </c>
      <c r="E96386" s="1" t="s">
        <v>439</v>
      </c>
      <c r="F96386" s="1" t="s">
        <v>112</v>
      </c>
      <c r="G96386" s="1" t="s">
        <v>440</v>
      </c>
      <c r="H96386" s="1" t="s">
        <v>618</v>
      </c>
      <c r="I96386">
        <v>167543</v>
      </c>
      <c r="J96386">
        <v>2120</v>
      </c>
      <c r="K96386">
        <v>1.2653468064</v>
      </c>
      <c r="L96386" s="2">
        <v>44378.465415856481</v>
      </c>
      <c r="M96386" s="1" t="s">
        <v>977</v>
      </c>
    </row>
    <row r="96387" spans="1:13" x14ac:dyDescent="0.4">
      <c r="A96387">
        <v>109351</v>
      </c>
      <c r="B96387" s="1" t="s">
        <v>1875</v>
      </c>
      <c r="C96387" s="1" t="s">
        <v>111</v>
      </c>
      <c r="D96387" s="1" t="s">
        <v>438</v>
      </c>
      <c r="E96387" s="1" t="s">
        <v>439</v>
      </c>
      <c r="F96387" s="1" t="s">
        <v>113</v>
      </c>
      <c r="G96387" s="1" t="s">
        <v>442</v>
      </c>
      <c r="H96387" s="1" t="s">
        <v>619</v>
      </c>
      <c r="I96387">
        <v>42957</v>
      </c>
      <c r="J96387">
        <v>1166</v>
      </c>
      <c r="K96387">
        <v>2.7143422492</v>
      </c>
      <c r="L96387" s="2">
        <v>44378.465415856481</v>
      </c>
      <c r="M96387" s="1" t="s">
        <v>977</v>
      </c>
    </row>
    <row r="96388" spans="1:13" x14ac:dyDescent="0.4">
      <c r="A96388">
        <v>109352</v>
      </c>
      <c r="B96388" s="1" t="s">
        <v>1875</v>
      </c>
      <c r="C96388" s="1" t="s">
        <v>111</v>
      </c>
      <c r="D96388" s="1" t="s">
        <v>438</v>
      </c>
      <c r="E96388" s="1" t="s">
        <v>439</v>
      </c>
      <c r="F96388" s="1" t="s">
        <v>114</v>
      </c>
      <c r="G96388" s="1" t="s">
        <v>444</v>
      </c>
      <c r="H96388" s="1" t="s">
        <v>620</v>
      </c>
      <c r="I96388">
        <v>80858</v>
      </c>
      <c r="J96388">
        <v>1324</v>
      </c>
      <c r="K96388">
        <v>1.6374384722999999</v>
      </c>
      <c r="L96388" s="2">
        <v>44378.465415856481</v>
      </c>
      <c r="M96388" s="1" t="s">
        <v>977</v>
      </c>
    </row>
    <row r="96389" spans="1:13" x14ac:dyDescent="0.4">
      <c r="A96389">
        <v>109353</v>
      </c>
      <c r="B96389" s="1" t="s">
        <v>1875</v>
      </c>
      <c r="C96389" s="1" t="s">
        <v>111</v>
      </c>
      <c r="D96389" s="1" t="s">
        <v>438</v>
      </c>
      <c r="E96389" s="1" t="s">
        <v>439</v>
      </c>
      <c r="F96389" s="1" t="s">
        <v>115</v>
      </c>
      <c r="G96389" s="1" t="s">
        <v>722</v>
      </c>
      <c r="H96389" s="1" t="s">
        <v>621</v>
      </c>
      <c r="I96389">
        <v>1954466</v>
      </c>
      <c r="J96389">
        <v>60264</v>
      </c>
      <c r="K96389">
        <v>3.0833997623</v>
      </c>
      <c r="L96389" s="2">
        <v>44378.465415856481</v>
      </c>
      <c r="M96389" s="1" t="s">
        <v>977</v>
      </c>
    </row>
    <row r="96390" spans="1:13" x14ac:dyDescent="0.4">
      <c r="A96390">
        <v>109354</v>
      </c>
      <c r="B96390" s="1" t="s">
        <v>1875</v>
      </c>
      <c r="C96390" s="1" t="s">
        <v>111</v>
      </c>
      <c r="D96390" s="1" t="s">
        <v>438</v>
      </c>
      <c r="E96390" s="1" t="s">
        <v>439</v>
      </c>
      <c r="F96390" s="1" t="s">
        <v>116</v>
      </c>
      <c r="G96390" s="1" t="s">
        <v>448</v>
      </c>
      <c r="H96390" s="1" t="s">
        <v>449</v>
      </c>
      <c r="I96390">
        <v>13881</v>
      </c>
      <c r="J96390">
        <v>129</v>
      </c>
      <c r="K96390">
        <v>0.92932785819999997</v>
      </c>
      <c r="L96390" s="2">
        <v>44378.465415856481</v>
      </c>
      <c r="M96390" s="1" t="s">
        <v>977</v>
      </c>
    </row>
    <row r="96391" spans="1:13" x14ac:dyDescent="0.4">
      <c r="A96391">
        <v>109355</v>
      </c>
      <c r="B96391" s="1" t="s">
        <v>1875</v>
      </c>
      <c r="C96391" s="1" t="s">
        <v>111</v>
      </c>
      <c r="D96391" s="1" t="s">
        <v>438</v>
      </c>
      <c r="E96391" s="1" t="s">
        <v>439</v>
      </c>
      <c r="F96391" s="1" t="s">
        <v>140</v>
      </c>
      <c r="G96391" s="1" t="s">
        <v>723</v>
      </c>
      <c r="H96391" s="1" t="s">
        <v>622</v>
      </c>
      <c r="I96391">
        <v>13479</v>
      </c>
      <c r="J96391">
        <v>168</v>
      </c>
      <c r="K96391">
        <v>1.2463832628</v>
      </c>
      <c r="L96391" s="2">
        <v>44378.465415868057</v>
      </c>
      <c r="M96391" s="1" t="s">
        <v>977</v>
      </c>
    </row>
    <row r="96392" spans="1:13" x14ac:dyDescent="0.4">
      <c r="A96392">
        <v>109356</v>
      </c>
      <c r="B96392" s="1" t="s">
        <v>1875</v>
      </c>
      <c r="C96392" s="1" t="s">
        <v>111</v>
      </c>
      <c r="D96392" s="1" t="s">
        <v>438</v>
      </c>
      <c r="E96392" s="1" t="s">
        <v>439</v>
      </c>
      <c r="F96392" s="1" t="s">
        <v>141</v>
      </c>
      <c r="G96392" s="1" t="s">
        <v>1318</v>
      </c>
      <c r="H96392" s="1" t="s">
        <v>623</v>
      </c>
      <c r="I96392">
        <v>40836</v>
      </c>
      <c r="J96392">
        <v>924</v>
      </c>
      <c r="K96392">
        <v>2.2627093739999999</v>
      </c>
      <c r="L96392" s="2">
        <v>44378.465415868057</v>
      </c>
      <c r="M96392" s="1" t="s">
        <v>977</v>
      </c>
    </row>
    <row r="96393" spans="1:13" x14ac:dyDescent="0.4">
      <c r="A96393">
        <v>109357</v>
      </c>
      <c r="B96393" s="1" t="s">
        <v>1875</v>
      </c>
      <c r="C96393" s="1" t="s">
        <v>111</v>
      </c>
      <c r="D96393" s="1" t="s">
        <v>438</v>
      </c>
      <c r="E96393" s="1" t="s">
        <v>439</v>
      </c>
      <c r="F96393" s="1" t="s">
        <v>145</v>
      </c>
      <c r="G96393" s="1" t="s">
        <v>876</v>
      </c>
      <c r="H96393" s="1" t="s">
        <v>455</v>
      </c>
      <c r="I96393">
        <v>48242</v>
      </c>
      <c r="J96393">
        <v>313</v>
      </c>
      <c r="K96393">
        <v>0.6488122382</v>
      </c>
      <c r="L96393" s="2">
        <v>44378.465415868057</v>
      </c>
      <c r="M96393" s="1" t="s">
        <v>977</v>
      </c>
    </row>
    <row r="96394" spans="1:13" x14ac:dyDescent="0.4">
      <c r="A96394">
        <v>109358</v>
      </c>
      <c r="B96394" s="1" t="s">
        <v>1875</v>
      </c>
      <c r="C96394" s="1" t="s">
        <v>111</v>
      </c>
      <c r="D96394" s="1" t="s">
        <v>438</v>
      </c>
      <c r="E96394" s="1" t="s">
        <v>439</v>
      </c>
      <c r="F96394" s="1" t="s">
        <v>151</v>
      </c>
      <c r="G96394" s="1" t="s">
        <v>456</v>
      </c>
      <c r="H96394" s="1" t="s">
        <v>625</v>
      </c>
      <c r="I96394">
        <v>36658</v>
      </c>
      <c r="J96394">
        <v>2754</v>
      </c>
      <c r="K96394">
        <v>7.5126848164000002</v>
      </c>
      <c r="L96394" s="2">
        <v>44378.465415868057</v>
      </c>
      <c r="M96394" s="1" t="s">
        <v>977</v>
      </c>
    </row>
    <row r="96395" spans="1:13" x14ac:dyDescent="0.4">
      <c r="A96395">
        <v>109359</v>
      </c>
      <c r="B96395" s="1" t="s">
        <v>1875</v>
      </c>
      <c r="C96395" s="1" t="s">
        <v>111</v>
      </c>
      <c r="D96395" s="1" t="s">
        <v>438</v>
      </c>
      <c r="E96395" s="1" t="s">
        <v>439</v>
      </c>
      <c r="F96395" s="1" t="s">
        <v>159</v>
      </c>
      <c r="G96395" s="1" t="s">
        <v>458</v>
      </c>
      <c r="H96395" s="1" t="s">
        <v>626</v>
      </c>
      <c r="I96395">
        <v>276037</v>
      </c>
      <c r="J96395">
        <v>4320</v>
      </c>
      <c r="K96395">
        <v>1.5650075895</v>
      </c>
      <c r="L96395" s="2">
        <v>44378.465415868057</v>
      </c>
      <c r="M96395" s="1" t="s">
        <v>977</v>
      </c>
    </row>
    <row r="96396" spans="1:13" x14ac:dyDescent="0.4">
      <c r="A96396">
        <v>109360</v>
      </c>
      <c r="B96396" s="1" t="s">
        <v>1875</v>
      </c>
      <c r="C96396" s="1" t="s">
        <v>111</v>
      </c>
      <c r="D96396" s="1" t="s">
        <v>438</v>
      </c>
      <c r="E96396" s="1" t="s">
        <v>439</v>
      </c>
      <c r="F96396" s="1" t="s">
        <v>160</v>
      </c>
      <c r="G96396" s="1" t="s">
        <v>460</v>
      </c>
      <c r="H96396" s="1" t="s">
        <v>461</v>
      </c>
      <c r="I96396">
        <v>24984</v>
      </c>
      <c r="J96396">
        <v>159</v>
      </c>
      <c r="K96396">
        <v>0.63640730059999995</v>
      </c>
      <c r="L96396" s="2">
        <v>44378.465415868057</v>
      </c>
      <c r="M96396" s="1" t="s">
        <v>977</v>
      </c>
    </row>
    <row r="96397" spans="1:13" x14ac:dyDescent="0.4">
      <c r="A96397">
        <v>109361</v>
      </c>
      <c r="B96397" s="1" t="s">
        <v>1875</v>
      </c>
      <c r="C96397" s="1" t="s">
        <v>111</v>
      </c>
      <c r="D96397" s="1" t="s">
        <v>438</v>
      </c>
      <c r="E96397" s="1" t="s">
        <v>439</v>
      </c>
      <c r="F96397" s="1" t="s">
        <v>161</v>
      </c>
      <c r="G96397" s="1" t="s">
        <v>462</v>
      </c>
      <c r="H96397" s="1" t="s">
        <v>627</v>
      </c>
      <c r="I96397">
        <v>95642</v>
      </c>
      <c r="J96397">
        <v>795</v>
      </c>
      <c r="K96397">
        <v>0.83122477569999997</v>
      </c>
      <c r="L96397" s="2">
        <v>44378.465415868057</v>
      </c>
      <c r="M96397" s="1" t="s">
        <v>977</v>
      </c>
    </row>
    <row r="96398" spans="1:13" x14ac:dyDescent="0.4">
      <c r="A96398">
        <v>109362</v>
      </c>
      <c r="B96398" s="1" t="s">
        <v>1875</v>
      </c>
      <c r="C96398" s="1" t="s">
        <v>111</v>
      </c>
      <c r="D96398" s="1" t="s">
        <v>438</v>
      </c>
      <c r="E96398" s="1" t="s">
        <v>439</v>
      </c>
      <c r="F96398" s="1" t="s">
        <v>162</v>
      </c>
      <c r="G96398" s="1" t="s">
        <v>464</v>
      </c>
      <c r="H96398" s="1" t="s">
        <v>628</v>
      </c>
      <c r="I96398">
        <v>23753</v>
      </c>
      <c r="J96398">
        <v>169</v>
      </c>
      <c r="K96398">
        <v>0.71148907500000003</v>
      </c>
      <c r="L96398" s="2">
        <v>44378.465415868057</v>
      </c>
      <c r="M96398" s="1" t="s">
        <v>977</v>
      </c>
    </row>
    <row r="96399" spans="1:13" x14ac:dyDescent="0.4">
      <c r="A96399">
        <v>109363</v>
      </c>
      <c r="B96399" s="1" t="s">
        <v>1875</v>
      </c>
      <c r="C96399" s="1" t="s">
        <v>111</v>
      </c>
      <c r="D96399" s="1" t="s">
        <v>438</v>
      </c>
      <c r="E96399" s="1" t="s">
        <v>439</v>
      </c>
      <c r="F96399" s="1" t="s">
        <v>163</v>
      </c>
      <c r="G96399" s="1" t="s">
        <v>465</v>
      </c>
      <c r="H96399" s="1" t="s">
        <v>629</v>
      </c>
      <c r="I96399">
        <v>183603</v>
      </c>
      <c r="J96399">
        <v>3621</v>
      </c>
      <c r="K96399">
        <v>1.9721899968000001</v>
      </c>
      <c r="L96399" s="2">
        <v>44378.465415879633</v>
      </c>
      <c r="M96399" s="1" t="s">
        <v>977</v>
      </c>
    </row>
    <row r="96400" spans="1:13" x14ac:dyDescent="0.4">
      <c r="A96400">
        <v>109364</v>
      </c>
      <c r="B96400" s="1" t="s">
        <v>1875</v>
      </c>
      <c r="C96400" s="1" t="s">
        <v>111</v>
      </c>
      <c r="D96400" s="1" t="s">
        <v>438</v>
      </c>
      <c r="E96400" s="1" t="s">
        <v>439</v>
      </c>
      <c r="F96400" s="1" t="s">
        <v>169</v>
      </c>
      <c r="G96400" s="1" t="s">
        <v>467</v>
      </c>
      <c r="H96400" s="1" t="s">
        <v>630</v>
      </c>
      <c r="I96400">
        <v>88553</v>
      </c>
      <c r="J96400">
        <v>1467</v>
      </c>
      <c r="K96400">
        <v>1.6566350095</v>
      </c>
      <c r="L96400" s="2">
        <v>44378.465415879633</v>
      </c>
      <c r="M96400" s="1" t="s">
        <v>977</v>
      </c>
    </row>
    <row r="96401" spans="1:13" x14ac:dyDescent="0.4">
      <c r="A96401">
        <v>109365</v>
      </c>
      <c r="B96401" s="1" t="s">
        <v>1875</v>
      </c>
      <c r="C96401" s="1" t="s">
        <v>111</v>
      </c>
      <c r="D96401" s="1" t="s">
        <v>438</v>
      </c>
      <c r="E96401" s="1" t="s">
        <v>439</v>
      </c>
      <c r="F96401" s="1" t="s">
        <v>170</v>
      </c>
      <c r="G96401" s="1" t="s">
        <v>725</v>
      </c>
      <c r="H96401" s="1" t="s">
        <v>631</v>
      </c>
      <c r="I96401">
        <v>7141</v>
      </c>
      <c r="J96401">
        <v>98</v>
      </c>
      <c r="K96401">
        <v>1.3723568127000001</v>
      </c>
      <c r="L96401" s="2">
        <v>44378.465415879633</v>
      </c>
      <c r="M96401" s="1" t="s">
        <v>977</v>
      </c>
    </row>
    <row r="96402" spans="1:13" x14ac:dyDescent="0.4">
      <c r="A96402">
        <v>109366</v>
      </c>
      <c r="B96402" s="1" t="s">
        <v>1875</v>
      </c>
      <c r="C96402" s="1" t="s">
        <v>111</v>
      </c>
      <c r="D96402" s="1" t="s">
        <v>438</v>
      </c>
      <c r="E96402" s="1" t="s">
        <v>439</v>
      </c>
      <c r="F96402" s="1" t="s">
        <v>171</v>
      </c>
      <c r="G96402" s="1" t="s">
        <v>452</v>
      </c>
      <c r="H96402" s="1" t="s">
        <v>632</v>
      </c>
      <c r="I96402">
        <v>12596</v>
      </c>
      <c r="J96402">
        <v>165</v>
      </c>
      <c r="K96402">
        <v>1.3099396633</v>
      </c>
      <c r="L96402" s="2">
        <v>44378.465415879633</v>
      </c>
      <c r="M96402" s="1" t="s">
        <v>977</v>
      </c>
    </row>
    <row r="96403" spans="1:13" x14ac:dyDescent="0.4">
      <c r="A96403">
        <v>109367</v>
      </c>
      <c r="B96403" s="1" t="s">
        <v>1875</v>
      </c>
      <c r="C96403" s="1" t="s">
        <v>111</v>
      </c>
      <c r="D96403" s="1" t="s">
        <v>438</v>
      </c>
      <c r="E96403" s="1" t="s">
        <v>439</v>
      </c>
      <c r="F96403" s="1" t="s">
        <v>172</v>
      </c>
      <c r="G96403" s="1" t="s">
        <v>726</v>
      </c>
      <c r="H96403" s="1" t="s">
        <v>633</v>
      </c>
      <c r="I96403">
        <v>8734</v>
      </c>
      <c r="J96403">
        <v>121</v>
      </c>
      <c r="K96403">
        <v>1.3853904282</v>
      </c>
      <c r="L96403" s="2">
        <v>44378.465415879633</v>
      </c>
      <c r="M96403" s="1" t="s">
        <v>977</v>
      </c>
    </row>
    <row r="96404" spans="1:13" x14ac:dyDescent="0.4">
      <c r="A96404">
        <v>109368</v>
      </c>
      <c r="B96404" s="1" t="s">
        <v>1875</v>
      </c>
      <c r="C96404" s="1" t="s">
        <v>111</v>
      </c>
      <c r="D96404" s="1" t="s">
        <v>438</v>
      </c>
      <c r="E96404" s="1" t="s">
        <v>439</v>
      </c>
      <c r="F96404" s="1" t="s">
        <v>173</v>
      </c>
      <c r="G96404" s="1" t="s">
        <v>474</v>
      </c>
      <c r="H96404" s="1" t="s">
        <v>634</v>
      </c>
      <c r="I96404">
        <v>19084</v>
      </c>
      <c r="J96404">
        <v>678</v>
      </c>
      <c r="K96404">
        <v>3.5527143155999998</v>
      </c>
      <c r="L96404" s="2">
        <v>44378.465415879633</v>
      </c>
      <c r="M96404" s="1" t="s">
        <v>977</v>
      </c>
    </row>
    <row r="96405" spans="1:13" x14ac:dyDescent="0.4">
      <c r="A96405">
        <v>109369</v>
      </c>
      <c r="B96405" s="1" t="s">
        <v>1875</v>
      </c>
      <c r="C96405" s="1" t="s">
        <v>111</v>
      </c>
      <c r="D96405" s="1" t="s">
        <v>438</v>
      </c>
      <c r="E96405" s="1" t="s">
        <v>439</v>
      </c>
      <c r="F96405" s="1" t="s">
        <v>174</v>
      </c>
      <c r="G96405" s="1" t="s">
        <v>476</v>
      </c>
      <c r="H96405" s="1" t="s">
        <v>635</v>
      </c>
      <c r="I96405">
        <v>20747</v>
      </c>
      <c r="J96405">
        <v>487</v>
      </c>
      <c r="K96405">
        <v>2.3473273244000001</v>
      </c>
      <c r="L96405" s="2">
        <v>44378.465415879633</v>
      </c>
      <c r="M96405" s="1" t="s">
        <v>977</v>
      </c>
    </row>
    <row r="96406" spans="1:13" x14ac:dyDescent="0.4">
      <c r="A96406">
        <v>109370</v>
      </c>
      <c r="B96406" s="1" t="s">
        <v>1875</v>
      </c>
      <c r="C96406" s="1" t="s">
        <v>111</v>
      </c>
      <c r="D96406" s="1" t="s">
        <v>438</v>
      </c>
      <c r="E96406" s="1" t="s">
        <v>439</v>
      </c>
      <c r="F96406" s="1" t="s">
        <v>183</v>
      </c>
      <c r="G96406" s="1" t="s">
        <v>478</v>
      </c>
      <c r="H96406" s="1" t="s">
        <v>636</v>
      </c>
      <c r="I96406">
        <v>37384</v>
      </c>
      <c r="J96406">
        <v>427</v>
      </c>
      <c r="K96406">
        <v>1.1421998715999999</v>
      </c>
      <c r="L96406" s="2">
        <v>44378.465415891202</v>
      </c>
      <c r="M96406" s="1" t="s">
        <v>977</v>
      </c>
    </row>
    <row r="96407" spans="1:13" x14ac:dyDescent="0.4">
      <c r="A96407">
        <v>109371</v>
      </c>
      <c r="B96407" s="1" t="s">
        <v>1875</v>
      </c>
      <c r="C96407" s="1" t="s">
        <v>111</v>
      </c>
      <c r="D96407" s="1" t="s">
        <v>438</v>
      </c>
      <c r="E96407" s="1" t="s">
        <v>439</v>
      </c>
      <c r="F96407" s="1" t="s">
        <v>854</v>
      </c>
      <c r="G96407" s="1" t="s">
        <v>480</v>
      </c>
      <c r="H96407" s="1" t="s">
        <v>637</v>
      </c>
      <c r="I96407">
        <v>15579</v>
      </c>
      <c r="J96407">
        <v>68</v>
      </c>
      <c r="K96407">
        <v>0.43648501179999999</v>
      </c>
      <c r="L96407" s="2">
        <v>44378.465415891202</v>
      </c>
      <c r="M96407" s="1" t="s">
        <v>977</v>
      </c>
    </row>
    <row r="96408" spans="1:13" x14ac:dyDescent="0.4">
      <c r="A96408">
        <v>109372</v>
      </c>
      <c r="B96408" s="1" t="s">
        <v>1875</v>
      </c>
      <c r="C96408" s="1" t="s">
        <v>111</v>
      </c>
      <c r="D96408" s="1" t="s">
        <v>438</v>
      </c>
      <c r="E96408" s="1" t="s">
        <v>439</v>
      </c>
      <c r="F96408" s="1" t="s">
        <v>188</v>
      </c>
      <c r="G96408" s="1" t="s">
        <v>482</v>
      </c>
      <c r="H96408" s="1" t="s">
        <v>638</v>
      </c>
      <c r="I96408">
        <v>8199</v>
      </c>
      <c r="J96408">
        <v>104</v>
      </c>
      <c r="K96408">
        <v>1.2684473716</v>
      </c>
      <c r="L96408" s="2">
        <v>44378.465415891202</v>
      </c>
      <c r="M96408" s="1" t="s">
        <v>977</v>
      </c>
    </row>
    <row r="96409" spans="1:13" x14ac:dyDescent="0.4">
      <c r="A96409">
        <v>109373</v>
      </c>
      <c r="B96409" s="1" t="s">
        <v>1875</v>
      </c>
      <c r="C96409" s="1" t="s">
        <v>111</v>
      </c>
      <c r="D96409" s="1" t="s">
        <v>438</v>
      </c>
      <c r="E96409" s="1" t="s">
        <v>439</v>
      </c>
      <c r="F96409" s="1" t="s">
        <v>189</v>
      </c>
      <c r="G96409" s="1" t="s">
        <v>483</v>
      </c>
      <c r="H96409" s="1" t="s">
        <v>639</v>
      </c>
      <c r="I96409">
        <v>3900</v>
      </c>
      <c r="J96409">
        <v>127</v>
      </c>
      <c r="K96409">
        <v>3.2564102564000001</v>
      </c>
      <c r="L96409" s="2">
        <v>44378.465415891202</v>
      </c>
      <c r="M96409" s="1" t="s">
        <v>977</v>
      </c>
    </row>
    <row r="96410" spans="1:13" x14ac:dyDescent="0.4">
      <c r="A96410">
        <v>109374</v>
      </c>
      <c r="B96410" s="1" t="s">
        <v>1875</v>
      </c>
      <c r="C96410" s="1" t="s">
        <v>111</v>
      </c>
      <c r="D96410" s="1" t="s">
        <v>438</v>
      </c>
      <c r="E96410" s="1" t="s">
        <v>439</v>
      </c>
      <c r="F96410" s="1" t="s">
        <v>190</v>
      </c>
      <c r="G96410" s="1" t="s">
        <v>485</v>
      </c>
      <c r="H96410" s="1" t="s">
        <v>640</v>
      </c>
      <c r="I96410">
        <v>509</v>
      </c>
      <c r="J96410">
        <v>21</v>
      </c>
      <c r="K96410">
        <v>4.1257367386999997</v>
      </c>
      <c r="L96410" s="2">
        <v>44378.465415891202</v>
      </c>
      <c r="M96410" s="1" t="s">
        <v>977</v>
      </c>
    </row>
    <row r="96411" spans="1:13" x14ac:dyDescent="0.4">
      <c r="A96411">
        <v>109375</v>
      </c>
      <c r="B96411" s="1" t="s">
        <v>1875</v>
      </c>
      <c r="C96411" s="1" t="s">
        <v>111</v>
      </c>
      <c r="D96411" s="1" t="s">
        <v>438</v>
      </c>
      <c r="E96411" s="1" t="s">
        <v>439</v>
      </c>
      <c r="F96411" s="1" t="s">
        <v>487</v>
      </c>
      <c r="G96411" s="1" t="s">
        <v>488</v>
      </c>
      <c r="H96411" s="1" t="s">
        <v>682</v>
      </c>
      <c r="I96411">
        <v>11602</v>
      </c>
      <c r="J96411">
        <v>155</v>
      </c>
      <c r="K96411">
        <v>1.3359765557000001</v>
      </c>
      <c r="L96411" s="2">
        <v>44378.465415891202</v>
      </c>
      <c r="M96411" s="1" t="s">
        <v>977</v>
      </c>
    </row>
    <row r="96412" spans="1:13" x14ac:dyDescent="0.4">
      <c r="A96412">
        <v>109376</v>
      </c>
      <c r="B96412" s="1" t="s">
        <v>1875</v>
      </c>
      <c r="C96412" s="1" t="s">
        <v>111</v>
      </c>
      <c r="D96412" s="1" t="s">
        <v>438</v>
      </c>
      <c r="E96412" s="1" t="s">
        <v>439</v>
      </c>
      <c r="F96412" s="1" t="s">
        <v>643</v>
      </c>
      <c r="G96412" s="1" t="s">
        <v>644</v>
      </c>
      <c r="H96412" s="1" t="s">
        <v>686</v>
      </c>
      <c r="I96412">
        <v>6079</v>
      </c>
      <c r="J96412">
        <v>181</v>
      </c>
      <c r="K96412">
        <v>2.9774633984999999</v>
      </c>
      <c r="L96412" s="2">
        <v>44378.465415891202</v>
      </c>
      <c r="M96412" s="1" t="s">
        <v>977</v>
      </c>
    </row>
    <row r="96413" spans="1:13" x14ac:dyDescent="0.4">
      <c r="A96413">
        <v>109377</v>
      </c>
      <c r="B96413" s="1" t="s">
        <v>1875</v>
      </c>
      <c r="C96413" s="1" t="s">
        <v>111</v>
      </c>
      <c r="D96413" s="1" t="s">
        <v>438</v>
      </c>
      <c r="E96413" s="1" t="s">
        <v>439</v>
      </c>
      <c r="F96413" s="1" t="s">
        <v>645</v>
      </c>
      <c r="G96413" s="1" t="s">
        <v>646</v>
      </c>
      <c r="H96413" s="1" t="s">
        <v>688</v>
      </c>
      <c r="I96413">
        <v>152056</v>
      </c>
      <c r="J96413">
        <v>2138</v>
      </c>
      <c r="K96413">
        <v>1.4060609249</v>
      </c>
      <c r="L96413" s="2">
        <v>44378.465415902778</v>
      </c>
      <c r="M96413" s="1" t="s">
        <v>977</v>
      </c>
    </row>
    <row r="96414" spans="1:13" x14ac:dyDescent="0.4">
      <c r="A96414">
        <v>109378</v>
      </c>
      <c r="B96414" s="1" t="s">
        <v>1875</v>
      </c>
      <c r="C96414" s="1" t="s">
        <v>111</v>
      </c>
      <c r="D96414" s="1" t="s">
        <v>438</v>
      </c>
      <c r="E96414" s="1" t="s">
        <v>439</v>
      </c>
      <c r="F96414" s="1" t="s">
        <v>641</v>
      </c>
      <c r="G96414" s="1" t="s">
        <v>642</v>
      </c>
      <c r="H96414" s="1" t="s">
        <v>684</v>
      </c>
      <c r="I96414">
        <v>1898</v>
      </c>
      <c r="J96414">
        <v>18</v>
      </c>
      <c r="K96414">
        <v>0.94836670170000004</v>
      </c>
      <c r="L96414" s="2">
        <v>44378.465415902778</v>
      </c>
      <c r="M96414" s="1" t="s">
        <v>977</v>
      </c>
    </row>
    <row r="96415" spans="1:13" x14ac:dyDescent="0.4">
      <c r="A96415">
        <v>109379</v>
      </c>
      <c r="B96415" s="1" t="s">
        <v>1875</v>
      </c>
      <c r="C96415" s="1" t="s">
        <v>111</v>
      </c>
      <c r="D96415" s="1" t="s">
        <v>438</v>
      </c>
      <c r="E96415" s="1" t="s">
        <v>439</v>
      </c>
      <c r="F96415" s="1" t="s">
        <v>727</v>
      </c>
      <c r="G96415" s="1" t="s">
        <v>728</v>
      </c>
      <c r="H96415" s="1" t="s">
        <v>729</v>
      </c>
      <c r="I96415">
        <v>4951</v>
      </c>
      <c r="J96415">
        <v>174</v>
      </c>
      <c r="K96415">
        <v>3.5144415268999998</v>
      </c>
      <c r="L96415" s="2">
        <v>44378.465415902778</v>
      </c>
      <c r="M96415" s="1" t="s">
        <v>977</v>
      </c>
    </row>
    <row r="96416" spans="1:13" x14ac:dyDescent="0.4">
      <c r="A96416">
        <v>109380</v>
      </c>
      <c r="B96416" s="1" t="s">
        <v>1875</v>
      </c>
      <c r="C96416" s="1" t="s">
        <v>111</v>
      </c>
      <c r="D96416" s="1" t="s">
        <v>438</v>
      </c>
      <c r="E96416" s="1" t="s">
        <v>439</v>
      </c>
      <c r="F96416" s="1" t="s">
        <v>730</v>
      </c>
      <c r="G96416" s="1" t="s">
        <v>731</v>
      </c>
      <c r="H96416" s="1" t="s">
        <v>732</v>
      </c>
      <c r="I96416">
        <v>5488</v>
      </c>
      <c r="J96416">
        <v>193</v>
      </c>
      <c r="K96416">
        <v>3.5167638483000001</v>
      </c>
      <c r="L96416" s="2">
        <v>44378.465415902778</v>
      </c>
      <c r="M96416" s="1" t="s">
        <v>977</v>
      </c>
    </row>
    <row r="96417" spans="1:13" x14ac:dyDescent="0.4">
      <c r="A96417">
        <v>109381</v>
      </c>
      <c r="B96417" s="1" t="s">
        <v>1875</v>
      </c>
      <c r="C96417" s="1" t="s">
        <v>111</v>
      </c>
      <c r="D96417" s="1" t="s">
        <v>438</v>
      </c>
      <c r="E96417" s="1" t="s">
        <v>439</v>
      </c>
      <c r="F96417" s="1" t="s">
        <v>761</v>
      </c>
      <c r="G96417" s="1" t="s">
        <v>762</v>
      </c>
      <c r="H96417" s="1" t="s">
        <v>763</v>
      </c>
      <c r="I96417">
        <v>32457</v>
      </c>
      <c r="J96417">
        <v>286</v>
      </c>
      <c r="K96417">
        <v>0.88116585020000004</v>
      </c>
      <c r="L96417" s="2">
        <v>44378.465415902778</v>
      </c>
      <c r="M96417" s="1" t="s">
        <v>977</v>
      </c>
    </row>
    <row r="96418" spans="1:13" x14ac:dyDescent="0.4">
      <c r="A96418">
        <v>109382</v>
      </c>
      <c r="B96418" s="1" t="s">
        <v>1875</v>
      </c>
      <c r="C96418" s="1" t="s">
        <v>111</v>
      </c>
      <c r="D96418" s="1" t="s">
        <v>438</v>
      </c>
      <c r="E96418" s="1" t="s">
        <v>439</v>
      </c>
      <c r="F96418" s="1" t="s">
        <v>764</v>
      </c>
      <c r="G96418" s="1" t="s">
        <v>765</v>
      </c>
      <c r="H96418" s="1" t="s">
        <v>766</v>
      </c>
      <c r="I96418">
        <v>48533</v>
      </c>
      <c r="J96418">
        <v>1761</v>
      </c>
      <c r="K96418">
        <v>3.6284589866000001</v>
      </c>
      <c r="L96418" s="2">
        <v>44378.465415902778</v>
      </c>
      <c r="M96418" s="1" t="s">
        <v>977</v>
      </c>
    </row>
    <row r="96419" spans="1:13" x14ac:dyDescent="0.4">
      <c r="A96419">
        <v>109383</v>
      </c>
      <c r="B96419" s="1" t="s">
        <v>1875</v>
      </c>
      <c r="C96419" s="1" t="s">
        <v>111</v>
      </c>
      <c r="D96419" s="1" t="s">
        <v>438</v>
      </c>
      <c r="E96419" s="1" t="s">
        <v>439</v>
      </c>
      <c r="F96419" s="1" t="s">
        <v>186</v>
      </c>
      <c r="G96419" s="1" t="s">
        <v>279</v>
      </c>
      <c r="H96419" s="1" t="s">
        <v>557</v>
      </c>
      <c r="I96419">
        <v>14933</v>
      </c>
      <c r="J96419">
        <v>775</v>
      </c>
      <c r="K96419">
        <v>5.1898479876000003</v>
      </c>
      <c r="L96419" s="2">
        <v>44378.465415902778</v>
      </c>
      <c r="M96419" s="1" t="s">
        <v>977</v>
      </c>
    </row>
    <row r="96420" spans="1:13" x14ac:dyDescent="0.4">
      <c r="A96420">
        <v>109384</v>
      </c>
      <c r="B96420" s="1" t="s">
        <v>1875</v>
      </c>
      <c r="C96420" s="1" t="s">
        <v>111</v>
      </c>
      <c r="D96420" s="1" t="s">
        <v>438</v>
      </c>
      <c r="E96420" s="1" t="s">
        <v>439</v>
      </c>
      <c r="F96420" s="1" t="s">
        <v>775</v>
      </c>
      <c r="G96420" s="1" t="s">
        <v>776</v>
      </c>
      <c r="H96420" s="1" t="s">
        <v>777</v>
      </c>
      <c r="I96420">
        <v>42194</v>
      </c>
      <c r="J96420">
        <v>909</v>
      </c>
      <c r="K96420">
        <v>2.1543347394999999</v>
      </c>
      <c r="L96420" s="2">
        <v>44378.465415902778</v>
      </c>
      <c r="M96420" s="1" t="s">
        <v>977</v>
      </c>
    </row>
    <row r="96421" spans="1:13" x14ac:dyDescent="0.4">
      <c r="A96421">
        <v>109385</v>
      </c>
      <c r="B96421" s="1" t="s">
        <v>1875</v>
      </c>
      <c r="C96421" s="1" t="s">
        <v>111</v>
      </c>
      <c r="D96421" s="1" t="s">
        <v>438</v>
      </c>
      <c r="E96421" s="1" t="s">
        <v>439</v>
      </c>
      <c r="F96421" s="1" t="s">
        <v>778</v>
      </c>
      <c r="G96421" s="1" t="s">
        <v>779</v>
      </c>
      <c r="H96421" s="1" t="s">
        <v>780</v>
      </c>
      <c r="I96421">
        <v>38682</v>
      </c>
      <c r="J96421">
        <v>894</v>
      </c>
      <c r="K96421">
        <v>2.311152474</v>
      </c>
      <c r="L96421" s="2">
        <v>44378.465415914354</v>
      </c>
      <c r="M96421" s="1" t="s">
        <v>977</v>
      </c>
    </row>
    <row r="96422" spans="1:13" x14ac:dyDescent="0.4">
      <c r="A96422">
        <v>109386</v>
      </c>
      <c r="B96422" s="1" t="s">
        <v>1875</v>
      </c>
      <c r="C96422" s="1" t="s">
        <v>111</v>
      </c>
      <c r="D96422" s="1" t="s">
        <v>438</v>
      </c>
      <c r="E96422" s="1" t="s">
        <v>439</v>
      </c>
      <c r="F96422" s="1" t="s">
        <v>781</v>
      </c>
      <c r="G96422" s="1" t="s">
        <v>782</v>
      </c>
      <c r="H96422" s="1" t="s">
        <v>783</v>
      </c>
      <c r="I96422">
        <v>5936</v>
      </c>
      <c r="J96422">
        <v>23</v>
      </c>
      <c r="K96422">
        <v>0.38746630720000003</v>
      </c>
      <c r="L96422" s="2">
        <v>44378.465415914354</v>
      </c>
      <c r="M96422" s="1" t="s">
        <v>977</v>
      </c>
    </row>
    <row r="96423" spans="1:13" x14ac:dyDescent="0.4">
      <c r="A96423">
        <v>109387</v>
      </c>
      <c r="B96423" s="1" t="s">
        <v>1875</v>
      </c>
      <c r="C96423" s="1" t="s">
        <v>111</v>
      </c>
      <c r="D96423" s="1" t="s">
        <v>438</v>
      </c>
      <c r="E96423" s="1" t="s">
        <v>439</v>
      </c>
      <c r="F96423" s="1" t="s">
        <v>784</v>
      </c>
      <c r="G96423" s="1" t="s">
        <v>785</v>
      </c>
      <c r="H96423" s="1" t="s">
        <v>786</v>
      </c>
      <c r="I96423">
        <v>79434</v>
      </c>
      <c r="J96423">
        <v>989</v>
      </c>
      <c r="K96423">
        <v>1.2450587908999999</v>
      </c>
      <c r="L96423" s="2">
        <v>44378.465415914354</v>
      </c>
      <c r="M96423" s="1" t="s">
        <v>977</v>
      </c>
    </row>
    <row r="96424" spans="1:13" x14ac:dyDescent="0.4">
      <c r="A96424">
        <v>109388</v>
      </c>
      <c r="B96424" s="1" t="s">
        <v>1875</v>
      </c>
      <c r="C96424" s="1" t="s">
        <v>111</v>
      </c>
      <c r="D96424" s="1" t="s">
        <v>438</v>
      </c>
      <c r="E96424" s="1" t="s">
        <v>439</v>
      </c>
      <c r="F96424" s="1" t="s">
        <v>797</v>
      </c>
      <c r="G96424" s="1" t="s">
        <v>798</v>
      </c>
      <c r="H96424" s="1" t="s">
        <v>799</v>
      </c>
      <c r="I96424">
        <v>75828</v>
      </c>
      <c r="J96424">
        <v>872</v>
      </c>
      <c r="K96424">
        <v>1.1499709869000001</v>
      </c>
      <c r="L96424" s="2">
        <v>44378.465415914354</v>
      </c>
      <c r="M96424" s="1" t="s">
        <v>977</v>
      </c>
    </row>
    <row r="96425" spans="1:13" x14ac:dyDescent="0.4">
      <c r="A96425">
        <v>109389</v>
      </c>
      <c r="B96425" s="1" t="s">
        <v>1875</v>
      </c>
      <c r="C96425" s="1" t="s">
        <v>111</v>
      </c>
      <c r="D96425" s="1" t="s">
        <v>438</v>
      </c>
      <c r="E96425" s="1" t="s">
        <v>439</v>
      </c>
      <c r="F96425" s="1" t="s">
        <v>824</v>
      </c>
      <c r="G96425" s="1" t="s">
        <v>825</v>
      </c>
      <c r="H96425" s="1" t="s">
        <v>826</v>
      </c>
      <c r="I96425">
        <v>3853</v>
      </c>
      <c r="J96425">
        <v>69</v>
      </c>
      <c r="K96425">
        <v>1.7908123540000001</v>
      </c>
      <c r="L96425" s="2">
        <v>44378.465415914354</v>
      </c>
      <c r="M96425" s="1" t="s">
        <v>977</v>
      </c>
    </row>
    <row r="96426" spans="1:13" x14ac:dyDescent="0.4">
      <c r="A96426">
        <v>109390</v>
      </c>
      <c r="B96426" s="1" t="s">
        <v>1875</v>
      </c>
      <c r="C96426" s="1" t="s">
        <v>111</v>
      </c>
      <c r="D96426" s="1" t="s">
        <v>438</v>
      </c>
      <c r="E96426" s="1" t="s">
        <v>439</v>
      </c>
      <c r="F96426" s="1" t="s">
        <v>827</v>
      </c>
      <c r="G96426" s="1" t="s">
        <v>828</v>
      </c>
      <c r="H96426" s="1" t="s">
        <v>829</v>
      </c>
      <c r="I96426">
        <v>14423</v>
      </c>
      <c r="J96426">
        <v>526</v>
      </c>
      <c r="K96426">
        <v>3.6469527837000002</v>
      </c>
      <c r="L96426" s="2">
        <v>44378.465415914354</v>
      </c>
      <c r="M96426" s="1" t="s">
        <v>977</v>
      </c>
    </row>
    <row r="96427" spans="1:13" x14ac:dyDescent="0.4">
      <c r="A96427">
        <v>109391</v>
      </c>
      <c r="B96427" s="1" t="s">
        <v>1875</v>
      </c>
      <c r="C96427" s="1" t="s">
        <v>111</v>
      </c>
      <c r="D96427" s="1" t="s">
        <v>438</v>
      </c>
      <c r="E96427" s="1" t="s">
        <v>439</v>
      </c>
      <c r="F96427" s="1" t="s">
        <v>855</v>
      </c>
      <c r="G96427" s="1" t="s">
        <v>856</v>
      </c>
      <c r="H96427" s="1" t="s">
        <v>857</v>
      </c>
      <c r="I96427">
        <v>70071</v>
      </c>
      <c r="J96427">
        <v>1125</v>
      </c>
      <c r="K96427">
        <v>1.6055144068</v>
      </c>
      <c r="L96427" s="2">
        <v>44378.465415914354</v>
      </c>
      <c r="M96427" s="1" t="s">
        <v>977</v>
      </c>
    </row>
    <row r="96428" spans="1:13" x14ac:dyDescent="0.4">
      <c r="A96428">
        <v>109392</v>
      </c>
      <c r="B96428" s="1" t="s">
        <v>1875</v>
      </c>
      <c r="C96428" s="1" t="s">
        <v>111</v>
      </c>
      <c r="D96428" s="1" t="s">
        <v>438</v>
      </c>
      <c r="E96428" s="1" t="s">
        <v>439</v>
      </c>
      <c r="F96428" s="1" t="s">
        <v>858</v>
      </c>
      <c r="G96428" s="1" t="s">
        <v>866</v>
      </c>
      <c r="H96428" s="1" t="s">
        <v>867</v>
      </c>
      <c r="I96428">
        <v>5452</v>
      </c>
      <c r="J96428">
        <v>8</v>
      </c>
      <c r="K96428">
        <v>0.14673514300000001</v>
      </c>
      <c r="L96428" s="2">
        <v>44378.465415925923</v>
      </c>
      <c r="M96428" s="1" t="s">
        <v>977</v>
      </c>
    </row>
    <row r="96429" spans="1:13" x14ac:dyDescent="0.4">
      <c r="A96429">
        <v>109393</v>
      </c>
      <c r="B96429" s="1" t="s">
        <v>1875</v>
      </c>
      <c r="C96429" s="1" t="s">
        <v>111</v>
      </c>
      <c r="D96429" s="1" t="s">
        <v>438</v>
      </c>
      <c r="E96429" s="1" t="s">
        <v>439</v>
      </c>
      <c r="F96429" s="1" t="s">
        <v>861</v>
      </c>
      <c r="G96429" s="1" t="s">
        <v>862</v>
      </c>
      <c r="H96429" s="1" t="s">
        <v>863</v>
      </c>
      <c r="I96429">
        <v>5495</v>
      </c>
      <c r="J96429">
        <v>98</v>
      </c>
      <c r="K96429">
        <v>1.7834394903999999</v>
      </c>
      <c r="L96429" s="2">
        <v>44378.465415925923</v>
      </c>
      <c r="M96429" s="1" t="s">
        <v>977</v>
      </c>
    </row>
    <row r="96430" spans="1:13" x14ac:dyDescent="0.4">
      <c r="A96430">
        <v>109394</v>
      </c>
      <c r="B96430" s="1" t="s">
        <v>1875</v>
      </c>
      <c r="C96430" s="1" t="s">
        <v>111</v>
      </c>
      <c r="D96430" s="1" t="s">
        <v>438</v>
      </c>
      <c r="E96430" s="1" t="s">
        <v>439</v>
      </c>
      <c r="F96430" s="1" t="s">
        <v>877</v>
      </c>
      <c r="G96430" s="1" t="s">
        <v>878</v>
      </c>
      <c r="H96430" s="1" t="s">
        <v>879</v>
      </c>
      <c r="I96430">
        <v>35897</v>
      </c>
      <c r="J96430">
        <v>1194</v>
      </c>
      <c r="K96430">
        <v>3.3261832464999999</v>
      </c>
      <c r="L96430" s="2">
        <v>44378.465415925923</v>
      </c>
      <c r="M96430" s="1" t="s">
        <v>977</v>
      </c>
    </row>
    <row r="96431" spans="1:13" x14ac:dyDescent="0.4">
      <c r="A96431">
        <v>109395</v>
      </c>
      <c r="B96431" s="1" t="s">
        <v>1875</v>
      </c>
      <c r="C96431" s="1" t="s">
        <v>111</v>
      </c>
      <c r="D96431" s="1" t="s">
        <v>438</v>
      </c>
      <c r="E96431" s="1" t="s">
        <v>439</v>
      </c>
      <c r="F96431" s="1" t="s">
        <v>897</v>
      </c>
      <c r="G96431" s="1" t="s">
        <v>898</v>
      </c>
      <c r="H96431" s="1" t="s">
        <v>899</v>
      </c>
      <c r="I96431">
        <v>10834</v>
      </c>
      <c r="J96431">
        <v>117</v>
      </c>
      <c r="K96431">
        <v>1.0799335425000001</v>
      </c>
      <c r="L96431" s="2">
        <v>44378.465415925923</v>
      </c>
      <c r="M96431" s="1" t="s">
        <v>977</v>
      </c>
    </row>
    <row r="96432" spans="1:13" x14ac:dyDescent="0.4">
      <c r="A96432">
        <v>109396</v>
      </c>
      <c r="B96432" s="1" t="s">
        <v>1875</v>
      </c>
      <c r="C96432" s="1" t="s">
        <v>111</v>
      </c>
      <c r="D96432" s="1" t="s">
        <v>438</v>
      </c>
      <c r="E96432" s="1" t="s">
        <v>439</v>
      </c>
      <c r="F96432" s="1" t="s">
        <v>906</v>
      </c>
      <c r="G96432" s="1" t="s">
        <v>907</v>
      </c>
      <c r="H96432" s="1" t="s">
        <v>908</v>
      </c>
      <c r="I96432">
        <v>2366</v>
      </c>
      <c r="J96432">
        <v>37</v>
      </c>
      <c r="K96432">
        <v>1.5638207945</v>
      </c>
      <c r="L96432" s="2">
        <v>44378.465415925923</v>
      </c>
      <c r="M96432" s="1" t="s">
        <v>977</v>
      </c>
    </row>
    <row r="96433" spans="1:13" x14ac:dyDescent="0.4">
      <c r="A96433">
        <v>109397</v>
      </c>
      <c r="B96433" s="1" t="s">
        <v>1875</v>
      </c>
      <c r="C96433" s="1" t="s">
        <v>111</v>
      </c>
      <c r="D96433" s="1" t="s">
        <v>438</v>
      </c>
      <c r="E96433" s="1" t="s">
        <v>439</v>
      </c>
      <c r="F96433" s="1" t="s">
        <v>994</v>
      </c>
      <c r="G96433" s="1" t="s">
        <v>995</v>
      </c>
      <c r="H96433" s="1" t="s">
        <v>996</v>
      </c>
      <c r="I96433">
        <v>4006</v>
      </c>
      <c r="J96433">
        <v>146</v>
      </c>
      <c r="K96433">
        <v>3.6445332001000001</v>
      </c>
      <c r="L96433" s="2">
        <v>44378.465415925923</v>
      </c>
      <c r="M96433" s="1" t="s">
        <v>977</v>
      </c>
    </row>
    <row r="96434" spans="1:13" x14ac:dyDescent="0.4">
      <c r="A96434">
        <v>109398</v>
      </c>
      <c r="B96434" s="1" t="s">
        <v>1875</v>
      </c>
      <c r="C96434" s="1" t="s">
        <v>111</v>
      </c>
      <c r="D96434" s="1" t="s">
        <v>438</v>
      </c>
      <c r="E96434" s="1" t="s">
        <v>439</v>
      </c>
      <c r="F96434" s="1" t="s">
        <v>1025</v>
      </c>
      <c r="G96434" s="1" t="s">
        <v>1026</v>
      </c>
      <c r="H96434" s="1" t="s">
        <v>1027</v>
      </c>
      <c r="I96434">
        <v>11344</v>
      </c>
      <c r="J96434">
        <v>329</v>
      </c>
      <c r="K96434">
        <v>2.9002115654999998</v>
      </c>
      <c r="L96434" s="2">
        <v>44378.465415925923</v>
      </c>
      <c r="M96434" s="1" t="s">
        <v>977</v>
      </c>
    </row>
    <row r="96435" spans="1:13" x14ac:dyDescent="0.4">
      <c r="A96435">
        <v>109399</v>
      </c>
      <c r="B96435" s="1" t="s">
        <v>1875</v>
      </c>
      <c r="C96435" s="1" t="s">
        <v>117</v>
      </c>
      <c r="D96435" s="1" t="s">
        <v>489</v>
      </c>
      <c r="E96435" s="1" t="s">
        <v>490</v>
      </c>
      <c r="F96435" s="1" t="s">
        <v>988</v>
      </c>
      <c r="G96435" s="1" t="s">
        <v>489</v>
      </c>
      <c r="H96435" s="1" t="s">
        <v>490</v>
      </c>
      <c r="I96435">
        <v>669391</v>
      </c>
      <c r="J96435">
        <v>8194</v>
      </c>
      <c r="K96435">
        <v>1.2240977246</v>
      </c>
      <c r="L96435" s="2">
        <v>44378.465415937499</v>
      </c>
      <c r="M96435" s="1" t="s">
        <v>977</v>
      </c>
    </row>
    <row r="96436" spans="1:13" x14ac:dyDescent="0.4">
      <c r="A96436">
        <v>109400</v>
      </c>
      <c r="B96436" s="1" t="s">
        <v>1876</v>
      </c>
      <c r="C96436" s="1" t="s">
        <v>14</v>
      </c>
      <c r="D96436" s="1" t="s">
        <v>195</v>
      </c>
      <c r="E96436" s="1" t="s">
        <v>533</v>
      </c>
      <c r="F96436" s="1" t="s">
        <v>838</v>
      </c>
      <c r="G96436" s="1" t="s">
        <v>839</v>
      </c>
      <c r="H96436" s="1" t="s">
        <v>840</v>
      </c>
      <c r="I96436">
        <v>158549</v>
      </c>
      <c r="J96436">
        <v>2024</v>
      </c>
      <c r="K96436">
        <v>1.2765769572000001</v>
      </c>
      <c r="L96436" s="2">
        <v>44379.430109664354</v>
      </c>
      <c r="M96436" s="1" t="s">
        <v>977</v>
      </c>
    </row>
    <row r="96437" spans="1:13" x14ac:dyDescent="0.4">
      <c r="A96437">
        <v>109401</v>
      </c>
      <c r="B96437" s="1" t="s">
        <v>1877</v>
      </c>
      <c r="C96437" s="1" t="s">
        <v>14</v>
      </c>
      <c r="D96437" s="1" t="s">
        <v>195</v>
      </c>
      <c r="E96437" s="1" t="s">
        <v>533</v>
      </c>
      <c r="F96437" s="1" t="s">
        <v>16</v>
      </c>
      <c r="G96437" s="1" t="s">
        <v>197</v>
      </c>
      <c r="H96437" s="1" t="s">
        <v>534</v>
      </c>
      <c r="I96437">
        <v>91810</v>
      </c>
      <c r="J96437">
        <v>4636</v>
      </c>
      <c r="K96437">
        <v>5.0495588715000004</v>
      </c>
      <c r="L96437" s="2">
        <v>44379.430109664354</v>
      </c>
      <c r="M96437" s="1" t="s">
        <v>977</v>
      </c>
    </row>
    <row r="96438" spans="1:13" x14ac:dyDescent="0.4">
      <c r="A96438">
        <v>109402</v>
      </c>
      <c r="B96438" s="1" t="s">
        <v>1877</v>
      </c>
      <c r="C96438" s="1" t="s">
        <v>14</v>
      </c>
      <c r="D96438" s="1" t="s">
        <v>195</v>
      </c>
      <c r="E96438" s="1" t="s">
        <v>533</v>
      </c>
      <c r="F96438" s="1" t="s">
        <v>17</v>
      </c>
      <c r="G96438" s="1" t="s">
        <v>697</v>
      </c>
      <c r="H96438" s="1" t="s">
        <v>201</v>
      </c>
      <c r="I96438">
        <v>11927</v>
      </c>
      <c r="J96438">
        <v>211</v>
      </c>
      <c r="K96438">
        <v>1.7690953299000001</v>
      </c>
      <c r="L96438" s="2">
        <v>44379.430109664354</v>
      </c>
      <c r="M96438" s="1" t="s">
        <v>977</v>
      </c>
    </row>
    <row r="96439" spans="1:13" x14ac:dyDescent="0.4">
      <c r="A96439">
        <v>109403</v>
      </c>
      <c r="B96439" s="1" t="s">
        <v>1877</v>
      </c>
      <c r="C96439" s="1" t="s">
        <v>14</v>
      </c>
      <c r="D96439" s="1" t="s">
        <v>195</v>
      </c>
      <c r="E96439" s="1" t="s">
        <v>533</v>
      </c>
      <c r="F96439" s="1" t="s">
        <v>18</v>
      </c>
      <c r="G96439" s="1" t="s">
        <v>202</v>
      </c>
      <c r="H96439" s="1" t="s">
        <v>535</v>
      </c>
      <c r="I96439">
        <v>14853</v>
      </c>
      <c r="J96439">
        <v>661</v>
      </c>
      <c r="K96439">
        <v>4.4502794047999998</v>
      </c>
      <c r="L96439" s="2">
        <v>44379.430109675923</v>
      </c>
      <c r="M96439" s="1" t="s">
        <v>977</v>
      </c>
    </row>
    <row r="96440" spans="1:13" x14ac:dyDescent="0.4">
      <c r="A96440">
        <v>109404</v>
      </c>
      <c r="B96440" s="1" t="s">
        <v>1877</v>
      </c>
      <c r="C96440" s="1" t="s">
        <v>14</v>
      </c>
      <c r="D96440" s="1" t="s">
        <v>195</v>
      </c>
      <c r="E96440" s="1" t="s">
        <v>533</v>
      </c>
      <c r="F96440" s="1" t="s">
        <v>19</v>
      </c>
      <c r="G96440" s="1" t="s">
        <v>204</v>
      </c>
      <c r="H96440" s="1" t="s">
        <v>536</v>
      </c>
      <c r="I96440">
        <v>54</v>
      </c>
      <c r="K96440">
        <v>0</v>
      </c>
      <c r="L96440" s="2">
        <v>44379.430109675923</v>
      </c>
      <c r="M96440" s="1" t="s">
        <v>977</v>
      </c>
    </row>
    <row r="96441" spans="1:13" x14ac:dyDescent="0.4">
      <c r="A96441">
        <v>109405</v>
      </c>
      <c r="B96441" s="1" t="s">
        <v>1877</v>
      </c>
      <c r="C96441" s="1" t="s">
        <v>14</v>
      </c>
      <c r="D96441" s="1" t="s">
        <v>195</v>
      </c>
      <c r="E96441" s="1" t="s">
        <v>533</v>
      </c>
      <c r="F96441" s="1" t="s">
        <v>20</v>
      </c>
      <c r="G96441" s="1" t="s">
        <v>206</v>
      </c>
      <c r="H96441" s="1" t="s">
        <v>207</v>
      </c>
      <c r="I96441">
        <v>799978</v>
      </c>
      <c r="J96441">
        <v>14781</v>
      </c>
      <c r="K96441">
        <v>1.847675811</v>
      </c>
      <c r="L96441" s="2">
        <v>44379.430109675923</v>
      </c>
      <c r="M96441" s="1" t="s">
        <v>977</v>
      </c>
    </row>
    <row r="96442" spans="1:13" x14ac:dyDescent="0.4">
      <c r="A96442">
        <v>109406</v>
      </c>
      <c r="B96442" s="1" t="s">
        <v>1877</v>
      </c>
      <c r="C96442" s="1" t="s">
        <v>14</v>
      </c>
      <c r="D96442" s="1" t="s">
        <v>195</v>
      </c>
      <c r="E96442" s="1" t="s">
        <v>533</v>
      </c>
      <c r="F96442" s="1" t="s">
        <v>21</v>
      </c>
      <c r="G96442" s="1" t="s">
        <v>208</v>
      </c>
      <c r="H96442" s="1" t="s">
        <v>209</v>
      </c>
      <c r="I96442">
        <v>62579</v>
      </c>
      <c r="J96442">
        <v>36</v>
      </c>
      <c r="K96442">
        <v>5.7527285499999997E-2</v>
      </c>
      <c r="L96442" s="2">
        <v>44379.430109675923</v>
      </c>
      <c r="M96442" s="1" t="s">
        <v>977</v>
      </c>
    </row>
    <row r="96443" spans="1:13" x14ac:dyDescent="0.4">
      <c r="A96443">
        <v>109407</v>
      </c>
      <c r="B96443" s="1" t="s">
        <v>1877</v>
      </c>
      <c r="C96443" s="1" t="s">
        <v>14</v>
      </c>
      <c r="D96443" s="1" t="s">
        <v>195</v>
      </c>
      <c r="E96443" s="1" t="s">
        <v>533</v>
      </c>
      <c r="F96443" s="1" t="s">
        <v>22</v>
      </c>
      <c r="G96443" s="1" t="s">
        <v>210</v>
      </c>
      <c r="H96443" s="1" t="s">
        <v>537</v>
      </c>
      <c r="I96443">
        <v>264834</v>
      </c>
      <c r="J96443">
        <v>2080</v>
      </c>
      <c r="K96443">
        <v>0.7853976453</v>
      </c>
      <c r="L96443" s="2">
        <v>44379.430109675923</v>
      </c>
      <c r="M96443" s="1" t="s">
        <v>977</v>
      </c>
    </row>
    <row r="96444" spans="1:13" x14ac:dyDescent="0.4">
      <c r="A96444">
        <v>109408</v>
      </c>
      <c r="B96444" s="1" t="s">
        <v>1877</v>
      </c>
      <c r="C96444" s="1" t="s">
        <v>14</v>
      </c>
      <c r="D96444" s="1" t="s">
        <v>195</v>
      </c>
      <c r="E96444" s="1" t="s">
        <v>533</v>
      </c>
      <c r="F96444" s="1" t="s">
        <v>23</v>
      </c>
      <c r="G96444" s="1" t="s">
        <v>212</v>
      </c>
      <c r="H96444" s="1" t="s">
        <v>538</v>
      </c>
      <c r="I96444">
        <v>751979</v>
      </c>
      <c r="J96444">
        <v>5170</v>
      </c>
      <c r="K96444">
        <v>0.68751919930000005</v>
      </c>
      <c r="L96444" s="2">
        <v>44379.430109675923</v>
      </c>
      <c r="M96444" s="1" t="s">
        <v>977</v>
      </c>
    </row>
    <row r="96445" spans="1:13" x14ac:dyDescent="0.4">
      <c r="A96445">
        <v>109409</v>
      </c>
      <c r="B96445" s="1" t="s">
        <v>1877</v>
      </c>
      <c r="C96445" s="1" t="s">
        <v>14</v>
      </c>
      <c r="D96445" s="1" t="s">
        <v>195</v>
      </c>
      <c r="E96445" s="1" t="s">
        <v>533</v>
      </c>
      <c r="F96445" s="1" t="s">
        <v>24</v>
      </c>
      <c r="G96445" s="1" t="s">
        <v>214</v>
      </c>
      <c r="H96445" s="1" t="s">
        <v>215</v>
      </c>
      <c r="I96445">
        <v>17052</v>
      </c>
      <c r="J96445">
        <v>81</v>
      </c>
      <c r="K96445">
        <v>0.47501759319999998</v>
      </c>
      <c r="L96445" s="2">
        <v>44379.430109687499</v>
      </c>
      <c r="M96445" s="1" t="s">
        <v>977</v>
      </c>
    </row>
    <row r="96446" spans="1:13" x14ac:dyDescent="0.4">
      <c r="A96446">
        <v>109410</v>
      </c>
      <c r="B96446" s="1" t="s">
        <v>1877</v>
      </c>
      <c r="C96446" s="1" t="s">
        <v>14</v>
      </c>
      <c r="D96446" s="1" t="s">
        <v>195</v>
      </c>
      <c r="E96446" s="1" t="s">
        <v>533</v>
      </c>
      <c r="F96446" s="1" t="s">
        <v>25</v>
      </c>
      <c r="G96446" s="1" t="s">
        <v>216</v>
      </c>
      <c r="H96446" s="1" t="s">
        <v>217</v>
      </c>
      <c r="I96446">
        <v>30411634</v>
      </c>
      <c r="J96446">
        <v>399459</v>
      </c>
      <c r="K96446">
        <v>1.3135071925999999</v>
      </c>
      <c r="L96446" s="2">
        <v>44379.430109687499</v>
      </c>
      <c r="M96446" s="1" t="s">
        <v>977</v>
      </c>
    </row>
    <row r="96447" spans="1:13" x14ac:dyDescent="0.4">
      <c r="A96447">
        <v>109411</v>
      </c>
      <c r="B96447" s="1" t="s">
        <v>1877</v>
      </c>
      <c r="C96447" s="1" t="s">
        <v>14</v>
      </c>
      <c r="D96447" s="1" t="s">
        <v>195</v>
      </c>
      <c r="E96447" s="1" t="s">
        <v>533</v>
      </c>
      <c r="F96447" s="1" t="s">
        <v>26</v>
      </c>
      <c r="G96447" s="1" t="s">
        <v>218</v>
      </c>
      <c r="H96447" s="1" t="s">
        <v>539</v>
      </c>
      <c r="I96447">
        <v>1412559</v>
      </c>
      <c r="J96447">
        <v>24662</v>
      </c>
      <c r="K96447">
        <v>1.7459093744</v>
      </c>
      <c r="L96447" s="2">
        <v>44379.430109687499</v>
      </c>
      <c r="M96447" s="1" t="s">
        <v>977</v>
      </c>
    </row>
    <row r="96448" spans="1:13" x14ac:dyDescent="0.4">
      <c r="A96448">
        <v>109412</v>
      </c>
      <c r="B96448" s="1" t="s">
        <v>1877</v>
      </c>
      <c r="C96448" s="1" t="s">
        <v>14</v>
      </c>
      <c r="D96448" s="1" t="s">
        <v>195</v>
      </c>
      <c r="E96448" s="1" t="s">
        <v>533</v>
      </c>
      <c r="F96448" s="1" t="s">
        <v>27</v>
      </c>
      <c r="G96448" s="1" t="s">
        <v>220</v>
      </c>
      <c r="H96448" s="1" t="s">
        <v>540</v>
      </c>
      <c r="I96448">
        <v>50385</v>
      </c>
      <c r="J96448">
        <v>602</v>
      </c>
      <c r="K96448">
        <v>1.1948000396</v>
      </c>
      <c r="L96448" s="2">
        <v>44379.430109687499</v>
      </c>
      <c r="M96448" s="1" t="s">
        <v>977</v>
      </c>
    </row>
    <row r="96449" spans="1:13" x14ac:dyDescent="0.4">
      <c r="A96449">
        <v>109413</v>
      </c>
      <c r="B96449" s="1" t="s">
        <v>1877</v>
      </c>
      <c r="C96449" s="1" t="s">
        <v>14</v>
      </c>
      <c r="D96449" s="1" t="s">
        <v>195</v>
      </c>
      <c r="E96449" s="1" t="s">
        <v>533</v>
      </c>
      <c r="F96449" s="1" t="s">
        <v>28</v>
      </c>
      <c r="G96449" s="1" t="s">
        <v>222</v>
      </c>
      <c r="H96449" s="1" t="s">
        <v>541</v>
      </c>
      <c r="I96449">
        <v>640662</v>
      </c>
      <c r="J96449">
        <v>9145</v>
      </c>
      <c r="K96449">
        <v>1.4274297522999999</v>
      </c>
      <c r="L96449" s="2">
        <v>44379.430109687499</v>
      </c>
      <c r="M96449" s="1" t="s">
        <v>977</v>
      </c>
    </row>
    <row r="96450" spans="1:13" x14ac:dyDescent="0.4">
      <c r="A96450">
        <v>109414</v>
      </c>
      <c r="B96450" s="1" t="s">
        <v>1877</v>
      </c>
      <c r="C96450" s="1" t="s">
        <v>14</v>
      </c>
      <c r="D96450" s="1" t="s">
        <v>195</v>
      </c>
      <c r="E96450" s="1" t="s">
        <v>533</v>
      </c>
      <c r="F96450" s="1" t="s">
        <v>30</v>
      </c>
      <c r="G96450" s="1" t="s">
        <v>698</v>
      </c>
      <c r="H96450" s="1" t="s">
        <v>543</v>
      </c>
      <c r="I96450">
        <v>259089</v>
      </c>
      <c r="J96450">
        <v>3020</v>
      </c>
      <c r="K96450">
        <v>1.1656226238</v>
      </c>
      <c r="L96450" s="2">
        <v>44379.430109687499</v>
      </c>
      <c r="M96450" s="1" t="s">
        <v>977</v>
      </c>
    </row>
    <row r="96451" spans="1:13" x14ac:dyDescent="0.4">
      <c r="A96451">
        <v>109415</v>
      </c>
      <c r="B96451" s="1" t="s">
        <v>1877</v>
      </c>
      <c r="C96451" s="1" t="s">
        <v>14</v>
      </c>
      <c r="D96451" s="1" t="s">
        <v>195</v>
      </c>
      <c r="E96451" s="1" t="s">
        <v>533</v>
      </c>
      <c r="F96451" s="1" t="s">
        <v>31</v>
      </c>
      <c r="G96451" s="1" t="s">
        <v>228</v>
      </c>
      <c r="H96451" s="1" t="s">
        <v>229</v>
      </c>
      <c r="I96451">
        <v>120216</v>
      </c>
      <c r="J96451">
        <v>4962</v>
      </c>
      <c r="K96451">
        <v>4.1275703733000002</v>
      </c>
      <c r="L96451" s="2">
        <v>44379.430109687499</v>
      </c>
      <c r="M96451" s="1" t="s">
        <v>977</v>
      </c>
    </row>
    <row r="96452" spans="1:13" x14ac:dyDescent="0.4">
      <c r="A96452">
        <v>109416</v>
      </c>
      <c r="B96452" s="1" t="s">
        <v>1877</v>
      </c>
      <c r="C96452" s="1" t="s">
        <v>14</v>
      </c>
      <c r="D96452" s="1" t="s">
        <v>195</v>
      </c>
      <c r="E96452" s="1" t="s">
        <v>533</v>
      </c>
      <c r="F96452" s="1" t="s">
        <v>32</v>
      </c>
      <c r="G96452" s="1" t="s">
        <v>230</v>
      </c>
      <c r="H96452" s="1" t="s">
        <v>231</v>
      </c>
      <c r="I96452">
        <v>957371</v>
      </c>
      <c r="J96452">
        <v>22281</v>
      </c>
      <c r="K96452">
        <v>2.3273109379000001</v>
      </c>
      <c r="L96452" s="2">
        <v>44379.430109699075</v>
      </c>
      <c r="M96452" s="1" t="s">
        <v>977</v>
      </c>
    </row>
    <row r="96453" spans="1:13" x14ac:dyDescent="0.4">
      <c r="A96453">
        <v>109417</v>
      </c>
      <c r="B96453" s="1" t="s">
        <v>1877</v>
      </c>
      <c r="C96453" s="1" t="s">
        <v>14</v>
      </c>
      <c r="D96453" s="1" t="s">
        <v>195</v>
      </c>
      <c r="E96453" s="1" t="s">
        <v>533</v>
      </c>
      <c r="F96453" s="1" t="s">
        <v>33</v>
      </c>
      <c r="G96453" s="1" t="s">
        <v>232</v>
      </c>
      <c r="H96453" s="1" t="s">
        <v>544</v>
      </c>
      <c r="I96453">
        <v>2203108</v>
      </c>
      <c r="J96453">
        <v>58995</v>
      </c>
      <c r="K96453">
        <v>2.6778078968000001</v>
      </c>
      <c r="L96453" s="2">
        <v>44379.430109699075</v>
      </c>
      <c r="M96453" s="1" t="s">
        <v>977</v>
      </c>
    </row>
    <row r="96454" spans="1:13" x14ac:dyDescent="0.4">
      <c r="A96454">
        <v>109418</v>
      </c>
      <c r="B96454" s="1" t="s">
        <v>1877</v>
      </c>
      <c r="C96454" s="1" t="s">
        <v>14</v>
      </c>
      <c r="D96454" s="1" t="s">
        <v>195</v>
      </c>
      <c r="E96454" s="1" t="s">
        <v>533</v>
      </c>
      <c r="F96454" s="1" t="s">
        <v>34</v>
      </c>
      <c r="G96454" s="1" t="s">
        <v>234</v>
      </c>
      <c r="H96454" s="1" t="s">
        <v>235</v>
      </c>
      <c r="I96454">
        <v>2104</v>
      </c>
      <c r="J96454">
        <v>1</v>
      </c>
      <c r="K96454">
        <v>4.7528517100000001E-2</v>
      </c>
      <c r="L96454" s="2">
        <v>44379.430109699075</v>
      </c>
      <c r="M96454" s="1" t="s">
        <v>977</v>
      </c>
    </row>
    <row r="96455" spans="1:13" x14ac:dyDescent="0.4">
      <c r="A96455">
        <v>109419</v>
      </c>
      <c r="B96455" s="1" t="s">
        <v>1877</v>
      </c>
      <c r="C96455" s="1" t="s">
        <v>14</v>
      </c>
      <c r="D96455" s="1" t="s">
        <v>195</v>
      </c>
      <c r="E96455" s="1" t="s">
        <v>533</v>
      </c>
      <c r="F96455" s="1" t="s">
        <v>35</v>
      </c>
      <c r="G96455" s="1" t="s">
        <v>236</v>
      </c>
      <c r="H96455" s="1" t="s">
        <v>545</v>
      </c>
      <c r="I96455">
        <v>73798</v>
      </c>
      <c r="J96455">
        <v>210</v>
      </c>
      <c r="K96455">
        <v>0.2845605571</v>
      </c>
      <c r="L96455" s="2">
        <v>44379.430109699075</v>
      </c>
      <c r="M96455" s="1" t="s">
        <v>977</v>
      </c>
    </row>
    <row r="96456" spans="1:13" x14ac:dyDescent="0.4">
      <c r="A96456">
        <v>109420</v>
      </c>
      <c r="B96456" s="1" t="s">
        <v>1877</v>
      </c>
      <c r="C96456" s="1" t="s">
        <v>14</v>
      </c>
      <c r="D96456" s="1" t="s">
        <v>195</v>
      </c>
      <c r="E96456" s="1" t="s">
        <v>533</v>
      </c>
      <c r="F96456" s="1" t="s">
        <v>128</v>
      </c>
      <c r="G96456" s="1" t="s">
        <v>238</v>
      </c>
      <c r="H96456" s="1" t="s">
        <v>546</v>
      </c>
      <c r="I96456">
        <v>921559</v>
      </c>
      <c r="J96456">
        <v>14646</v>
      </c>
      <c r="K96456">
        <v>1.5892634111999999</v>
      </c>
      <c r="L96456" s="2">
        <v>44379.430109699075</v>
      </c>
      <c r="M96456" s="1" t="s">
        <v>977</v>
      </c>
    </row>
    <row r="96457" spans="1:13" x14ac:dyDescent="0.4">
      <c r="A96457">
        <v>109421</v>
      </c>
      <c r="B96457" s="1" t="s">
        <v>1877</v>
      </c>
      <c r="C96457" s="1" t="s">
        <v>14</v>
      </c>
      <c r="D96457" s="1" t="s">
        <v>195</v>
      </c>
      <c r="E96457" s="1" t="s">
        <v>533</v>
      </c>
      <c r="F96457" s="1" t="s">
        <v>132</v>
      </c>
      <c r="G96457" s="1" t="s">
        <v>240</v>
      </c>
      <c r="H96457" s="1" t="s">
        <v>547</v>
      </c>
      <c r="I96457">
        <v>260</v>
      </c>
      <c r="J96457">
        <v>3</v>
      </c>
      <c r="K96457">
        <v>1.1538461538</v>
      </c>
      <c r="L96457" s="2">
        <v>44379.430109699075</v>
      </c>
      <c r="M96457" s="1" t="s">
        <v>977</v>
      </c>
    </row>
    <row r="96458" spans="1:13" x14ac:dyDescent="0.4">
      <c r="A96458">
        <v>109422</v>
      </c>
      <c r="B96458" s="1" t="s">
        <v>1877</v>
      </c>
      <c r="C96458" s="1" t="s">
        <v>14</v>
      </c>
      <c r="D96458" s="1" t="s">
        <v>195</v>
      </c>
      <c r="E96458" s="1" t="s">
        <v>533</v>
      </c>
      <c r="F96458" s="1" t="s">
        <v>133</v>
      </c>
      <c r="G96458" s="1" t="s">
        <v>242</v>
      </c>
      <c r="H96458" s="1" t="s">
        <v>243</v>
      </c>
      <c r="I96458">
        <v>115478</v>
      </c>
      <c r="J96458">
        <v>563</v>
      </c>
      <c r="K96458">
        <v>0.48753875190000001</v>
      </c>
      <c r="L96458" s="2">
        <v>44379.430109710651</v>
      </c>
      <c r="M96458" s="1" t="s">
        <v>977</v>
      </c>
    </row>
    <row r="96459" spans="1:13" x14ac:dyDescent="0.4">
      <c r="A96459">
        <v>109423</v>
      </c>
      <c r="B96459" s="1" t="s">
        <v>1877</v>
      </c>
      <c r="C96459" s="1" t="s">
        <v>14</v>
      </c>
      <c r="D96459" s="1" t="s">
        <v>195</v>
      </c>
      <c r="E96459" s="1" t="s">
        <v>533</v>
      </c>
      <c r="F96459" s="1" t="s">
        <v>168</v>
      </c>
      <c r="G96459" s="1" t="s">
        <v>244</v>
      </c>
      <c r="H96459" s="1" t="s">
        <v>548</v>
      </c>
      <c r="I96459">
        <v>482686</v>
      </c>
      <c r="J96459">
        <v>7759</v>
      </c>
      <c r="K96459">
        <v>1.6074632368999999</v>
      </c>
      <c r="L96459" s="2">
        <v>44379.430109710651</v>
      </c>
      <c r="M96459" s="1" t="s">
        <v>977</v>
      </c>
    </row>
    <row r="96460" spans="1:13" x14ac:dyDescent="0.4">
      <c r="A96460">
        <v>109424</v>
      </c>
      <c r="B96460" s="1" t="s">
        <v>1877</v>
      </c>
      <c r="C96460" s="1" t="s">
        <v>14</v>
      </c>
      <c r="D96460" s="1" t="s">
        <v>195</v>
      </c>
      <c r="E96460" s="1" t="s">
        <v>533</v>
      </c>
      <c r="F96460" s="1" t="s">
        <v>182</v>
      </c>
      <c r="G96460" s="1" t="s">
        <v>246</v>
      </c>
      <c r="H96460" s="1" t="s">
        <v>549</v>
      </c>
      <c r="I96460">
        <v>111153</v>
      </c>
      <c r="J96460">
        <v>740</v>
      </c>
      <c r="K96460">
        <v>0.66574901259999997</v>
      </c>
      <c r="L96460" s="2">
        <v>44379.430109710651</v>
      </c>
      <c r="M96460" s="1" t="s">
        <v>977</v>
      </c>
    </row>
    <row r="96461" spans="1:13" x14ac:dyDescent="0.4">
      <c r="A96461">
        <v>109425</v>
      </c>
      <c r="B96461" s="1" t="s">
        <v>1877</v>
      </c>
      <c r="C96461" s="1" t="s">
        <v>14</v>
      </c>
      <c r="D96461" s="1" t="s">
        <v>195</v>
      </c>
      <c r="E96461" s="1" t="s">
        <v>533</v>
      </c>
      <c r="F96461" s="1" t="s">
        <v>751</v>
      </c>
      <c r="G96461" s="1" t="s">
        <v>551</v>
      </c>
      <c r="H96461" s="1" t="s">
        <v>672</v>
      </c>
      <c r="I96461">
        <v>126395</v>
      </c>
      <c r="J96461">
        <v>2009</v>
      </c>
      <c r="K96461">
        <v>1.5894616083999999</v>
      </c>
      <c r="L96461" s="2">
        <v>44379.430109710651</v>
      </c>
      <c r="M96461" s="1" t="s">
        <v>977</v>
      </c>
    </row>
    <row r="96462" spans="1:13" x14ac:dyDescent="0.4">
      <c r="A96462">
        <v>109426</v>
      </c>
      <c r="B96462" s="1" t="s">
        <v>1877</v>
      </c>
      <c r="C96462" s="1" t="s">
        <v>14</v>
      </c>
      <c r="D96462" s="1" t="s">
        <v>195</v>
      </c>
      <c r="E96462" s="1" t="s">
        <v>533</v>
      </c>
      <c r="F96462" s="1" t="s">
        <v>752</v>
      </c>
      <c r="G96462" s="1" t="s">
        <v>753</v>
      </c>
      <c r="H96462" s="1" t="s">
        <v>754</v>
      </c>
      <c r="I96462">
        <v>9278</v>
      </c>
      <c r="J96462">
        <v>24</v>
      </c>
      <c r="K96462">
        <v>0.25867643880000002</v>
      </c>
      <c r="L96462" s="2">
        <v>44379.430109710651</v>
      </c>
      <c r="M96462" s="1" t="s">
        <v>977</v>
      </c>
    </row>
    <row r="96463" spans="1:13" x14ac:dyDescent="0.4">
      <c r="A96463">
        <v>109427</v>
      </c>
      <c r="B96463" s="1" t="s">
        <v>1877</v>
      </c>
      <c r="C96463" s="1" t="s">
        <v>14</v>
      </c>
      <c r="D96463" s="1" t="s">
        <v>195</v>
      </c>
      <c r="E96463" s="1" t="s">
        <v>533</v>
      </c>
      <c r="F96463" s="1" t="s">
        <v>801</v>
      </c>
      <c r="G96463" s="1" t="s">
        <v>802</v>
      </c>
      <c r="H96463" s="1" t="s">
        <v>803</v>
      </c>
      <c r="I96463">
        <v>159347</v>
      </c>
      <c r="J96463">
        <v>3347</v>
      </c>
      <c r="K96463">
        <v>2.1004474511</v>
      </c>
      <c r="L96463" s="2">
        <v>44379.430109710651</v>
      </c>
      <c r="M96463" s="1" t="s">
        <v>977</v>
      </c>
    </row>
    <row r="96464" spans="1:13" x14ac:dyDescent="0.4">
      <c r="A96464">
        <v>109428</v>
      </c>
      <c r="B96464" s="1" t="s">
        <v>1877</v>
      </c>
      <c r="C96464" s="1" t="s">
        <v>14</v>
      </c>
      <c r="D96464" s="1" t="s">
        <v>195</v>
      </c>
      <c r="E96464" s="1" t="s">
        <v>533</v>
      </c>
      <c r="F96464" s="1" t="s">
        <v>814</v>
      </c>
      <c r="G96464" s="1" t="s">
        <v>815</v>
      </c>
      <c r="H96464" s="1" t="s">
        <v>816</v>
      </c>
      <c r="I96464">
        <v>2121</v>
      </c>
      <c r="J96464">
        <v>3</v>
      </c>
      <c r="K96464">
        <v>0.1414427157</v>
      </c>
      <c r="L96464" s="2">
        <v>44379.430109710651</v>
      </c>
      <c r="M96464" s="1" t="s">
        <v>977</v>
      </c>
    </row>
    <row r="96465" spans="1:13" x14ac:dyDescent="0.4">
      <c r="A96465">
        <v>109429</v>
      </c>
      <c r="B96465" s="1" t="s">
        <v>1877</v>
      </c>
      <c r="C96465" s="1" t="s">
        <v>14</v>
      </c>
      <c r="D96465" s="1" t="s">
        <v>195</v>
      </c>
      <c r="E96465" s="1" t="s">
        <v>533</v>
      </c>
      <c r="F96465" s="1" t="s">
        <v>991</v>
      </c>
      <c r="G96465" s="1" t="s">
        <v>992</v>
      </c>
      <c r="H96465" s="1" t="s">
        <v>993</v>
      </c>
      <c r="I96465">
        <v>13905</v>
      </c>
      <c r="J96465">
        <v>91</v>
      </c>
      <c r="K96465">
        <v>0.65444084859999996</v>
      </c>
      <c r="L96465" s="2">
        <v>44379.43010972222</v>
      </c>
      <c r="M96465" s="1" t="s">
        <v>977</v>
      </c>
    </row>
    <row r="96466" spans="1:13" x14ac:dyDescent="0.4">
      <c r="A96466">
        <v>109430</v>
      </c>
      <c r="B96466" s="1" t="s">
        <v>1877</v>
      </c>
      <c r="C96466" s="1" t="s">
        <v>36</v>
      </c>
      <c r="D96466" s="1" t="s">
        <v>869</v>
      </c>
      <c r="E96466" s="1" t="s">
        <v>552</v>
      </c>
      <c r="F96466" s="1" t="s">
        <v>37</v>
      </c>
      <c r="G96466" s="1" t="s">
        <v>249</v>
      </c>
      <c r="H96466" s="1" t="s">
        <v>250</v>
      </c>
      <c r="I96466">
        <v>3204557</v>
      </c>
      <c r="J96466">
        <v>84264</v>
      </c>
      <c r="K96466">
        <v>2.6295054199000001</v>
      </c>
      <c r="L96466" s="2">
        <v>44379.43010972222</v>
      </c>
      <c r="M96466" s="1" t="s">
        <v>977</v>
      </c>
    </row>
    <row r="96467" spans="1:13" x14ac:dyDescent="0.4">
      <c r="A96467">
        <v>109431</v>
      </c>
      <c r="B96467" s="1" t="s">
        <v>1877</v>
      </c>
      <c r="C96467" s="1" t="s">
        <v>36</v>
      </c>
      <c r="D96467" s="1" t="s">
        <v>869</v>
      </c>
      <c r="E96467" s="1" t="s">
        <v>552</v>
      </c>
      <c r="F96467" s="1" t="s">
        <v>39</v>
      </c>
      <c r="G96467" s="1" t="s">
        <v>253</v>
      </c>
      <c r="H96467" s="1" t="s">
        <v>254</v>
      </c>
      <c r="I96467">
        <v>265827</v>
      </c>
      <c r="J96467">
        <v>1352</v>
      </c>
      <c r="K96467">
        <v>0.50860145879999996</v>
      </c>
      <c r="L96467" s="2">
        <v>44379.43010972222</v>
      </c>
      <c r="M96467" s="1" t="s">
        <v>977</v>
      </c>
    </row>
    <row r="96468" spans="1:13" x14ac:dyDescent="0.4">
      <c r="A96468">
        <v>109432</v>
      </c>
      <c r="B96468" s="1" t="s">
        <v>1877</v>
      </c>
      <c r="C96468" s="1" t="s">
        <v>36</v>
      </c>
      <c r="D96468" s="1" t="s">
        <v>869</v>
      </c>
      <c r="E96468" s="1" t="s">
        <v>552</v>
      </c>
      <c r="F96468" s="1" t="s">
        <v>45</v>
      </c>
      <c r="G96468" s="1" t="s">
        <v>265</v>
      </c>
      <c r="H96468" s="1" t="s">
        <v>266</v>
      </c>
      <c r="I96468">
        <v>281282</v>
      </c>
      <c r="J96468">
        <v>16169</v>
      </c>
      <c r="K96468">
        <v>5.7483237461999996</v>
      </c>
      <c r="L96468" s="2">
        <v>44379.43010972222</v>
      </c>
      <c r="M96468" s="1" t="s">
        <v>977</v>
      </c>
    </row>
    <row r="96469" spans="1:13" x14ac:dyDescent="0.4">
      <c r="A96469">
        <v>109433</v>
      </c>
      <c r="B96469" s="1" t="s">
        <v>1877</v>
      </c>
      <c r="C96469" s="1" t="s">
        <v>36</v>
      </c>
      <c r="D96469" s="1" t="s">
        <v>869</v>
      </c>
      <c r="E96469" s="1" t="s">
        <v>552</v>
      </c>
      <c r="F96469" s="1" t="s">
        <v>41</v>
      </c>
      <c r="G96469" s="1" t="s">
        <v>257</v>
      </c>
      <c r="H96469" s="1" t="s">
        <v>258</v>
      </c>
      <c r="I96469">
        <v>1345904</v>
      </c>
      <c r="J96469">
        <v>17186</v>
      </c>
      <c r="K96469">
        <v>1.2769112804</v>
      </c>
      <c r="L96469" s="2">
        <v>44379.43010972222</v>
      </c>
      <c r="M96469" s="1" t="s">
        <v>977</v>
      </c>
    </row>
    <row r="96470" spans="1:13" x14ac:dyDescent="0.4">
      <c r="A96470">
        <v>109434</v>
      </c>
      <c r="B96470" s="1" t="s">
        <v>1877</v>
      </c>
      <c r="C96470" s="1" t="s">
        <v>36</v>
      </c>
      <c r="D96470" s="1" t="s">
        <v>869</v>
      </c>
      <c r="E96470" s="1" t="s">
        <v>552</v>
      </c>
      <c r="F96470" s="1" t="s">
        <v>48</v>
      </c>
      <c r="G96470" s="1" t="s">
        <v>271</v>
      </c>
      <c r="H96470" s="1" t="s">
        <v>556</v>
      </c>
      <c r="I96470">
        <v>751404</v>
      </c>
      <c r="J96470">
        <v>9750</v>
      </c>
      <c r="K96470">
        <v>1.2975709471000001</v>
      </c>
      <c r="L96470" s="2">
        <v>44379.43010972222</v>
      </c>
      <c r="M96470" s="1" t="s">
        <v>977</v>
      </c>
    </row>
    <row r="96471" spans="1:13" x14ac:dyDescent="0.4">
      <c r="A96471">
        <v>109435</v>
      </c>
      <c r="B96471" s="1" t="s">
        <v>1877</v>
      </c>
      <c r="C96471" s="1" t="s">
        <v>36</v>
      </c>
      <c r="D96471" s="1" t="s">
        <v>869</v>
      </c>
      <c r="E96471" s="1" t="s">
        <v>552</v>
      </c>
      <c r="F96471" s="1" t="s">
        <v>38</v>
      </c>
      <c r="G96471" s="1" t="s">
        <v>251</v>
      </c>
      <c r="H96471" s="1" t="s">
        <v>252</v>
      </c>
      <c r="I96471">
        <v>356687</v>
      </c>
      <c r="J96471">
        <v>1969</v>
      </c>
      <c r="K96471">
        <v>0.55202460419999999</v>
      </c>
      <c r="L96471" s="2">
        <v>44379.43010972222</v>
      </c>
      <c r="M96471" s="1" t="s">
        <v>977</v>
      </c>
    </row>
    <row r="96472" spans="1:13" x14ac:dyDescent="0.4">
      <c r="A96472">
        <v>109436</v>
      </c>
      <c r="B96472" s="1" t="s">
        <v>1877</v>
      </c>
      <c r="C96472" s="1" t="s">
        <v>36</v>
      </c>
      <c r="D96472" s="1" t="s">
        <v>869</v>
      </c>
      <c r="E96472" s="1" t="s">
        <v>552</v>
      </c>
      <c r="F96472" s="1" t="s">
        <v>43</v>
      </c>
      <c r="G96472" s="1" t="s">
        <v>261</v>
      </c>
      <c r="H96472" s="1" t="s">
        <v>262</v>
      </c>
      <c r="I96472">
        <v>544866</v>
      </c>
      <c r="J96472">
        <v>7851</v>
      </c>
      <c r="K96472">
        <v>1.4409047362</v>
      </c>
      <c r="L96472" s="2">
        <v>44379.430109733796</v>
      </c>
      <c r="M96472" s="1" t="s">
        <v>977</v>
      </c>
    </row>
    <row r="96473" spans="1:13" x14ac:dyDescent="0.4">
      <c r="A96473">
        <v>109437</v>
      </c>
      <c r="B96473" s="1" t="s">
        <v>1877</v>
      </c>
      <c r="C96473" s="1" t="s">
        <v>36</v>
      </c>
      <c r="D96473" s="1" t="s">
        <v>869</v>
      </c>
      <c r="E96473" s="1" t="s">
        <v>552</v>
      </c>
      <c r="F96473" s="1" t="s">
        <v>817</v>
      </c>
      <c r="G96473" s="1" t="s">
        <v>818</v>
      </c>
      <c r="H96473" s="1" t="s">
        <v>819</v>
      </c>
      <c r="I96473">
        <v>193474</v>
      </c>
      <c r="J96473">
        <v>3193</v>
      </c>
      <c r="K96473">
        <v>1.6503509515000001</v>
      </c>
      <c r="L96473" s="2">
        <v>44379.430109733796</v>
      </c>
      <c r="M96473" s="1" t="s">
        <v>977</v>
      </c>
    </row>
    <row r="96474" spans="1:13" x14ac:dyDescent="0.4">
      <c r="A96474">
        <v>109438</v>
      </c>
      <c r="B96474" s="1" t="s">
        <v>1877</v>
      </c>
      <c r="C96474" s="1" t="s">
        <v>36</v>
      </c>
      <c r="D96474" s="1" t="s">
        <v>869</v>
      </c>
      <c r="E96474" s="1" t="s">
        <v>552</v>
      </c>
      <c r="F96474" s="1" t="s">
        <v>51</v>
      </c>
      <c r="G96474" s="1" t="s">
        <v>277</v>
      </c>
      <c r="H96474" s="1" t="s">
        <v>278</v>
      </c>
      <c r="I96474">
        <v>531361</v>
      </c>
      <c r="J96474">
        <v>9296</v>
      </c>
      <c r="K96474">
        <v>1.7494697578</v>
      </c>
      <c r="L96474" s="2">
        <v>44379.430109733796</v>
      </c>
      <c r="M96474" s="1" t="s">
        <v>977</v>
      </c>
    </row>
    <row r="96475" spans="1:13" x14ac:dyDescent="0.4">
      <c r="A96475">
        <v>109439</v>
      </c>
      <c r="B96475" s="1" t="s">
        <v>1877</v>
      </c>
      <c r="C96475" s="1" t="s">
        <v>36</v>
      </c>
      <c r="D96475" s="1" t="s">
        <v>869</v>
      </c>
      <c r="E96475" s="1" t="s">
        <v>552</v>
      </c>
      <c r="F96475" s="1" t="s">
        <v>42</v>
      </c>
      <c r="G96475" s="1" t="s">
        <v>259</v>
      </c>
      <c r="H96475" s="1" t="s">
        <v>260</v>
      </c>
      <c r="I96475">
        <v>268545</v>
      </c>
      <c r="J96475">
        <v>3100</v>
      </c>
      <c r="K96475">
        <v>1.1543689139</v>
      </c>
      <c r="L96475" s="2">
        <v>44379.430109733796</v>
      </c>
      <c r="M96475" s="1" t="s">
        <v>977</v>
      </c>
    </row>
    <row r="96476" spans="1:13" x14ac:dyDescent="0.4">
      <c r="A96476">
        <v>109440</v>
      </c>
      <c r="B96476" s="1" t="s">
        <v>1877</v>
      </c>
      <c r="C96476" s="1" t="s">
        <v>36</v>
      </c>
      <c r="D96476" s="1" t="s">
        <v>869</v>
      </c>
      <c r="E96476" s="1" t="s">
        <v>552</v>
      </c>
      <c r="F96476" s="1" t="s">
        <v>47</v>
      </c>
      <c r="G96476" s="1" t="s">
        <v>269</v>
      </c>
      <c r="H96476" s="1" t="s">
        <v>555</v>
      </c>
      <c r="I96476">
        <v>222071</v>
      </c>
      <c r="J96476">
        <v>590</v>
      </c>
      <c r="K96476">
        <v>0.26568079570000003</v>
      </c>
      <c r="L96476" s="2">
        <v>44379.430109733796</v>
      </c>
      <c r="M96476" s="1" t="s">
        <v>977</v>
      </c>
    </row>
    <row r="96477" spans="1:13" x14ac:dyDescent="0.4">
      <c r="A96477">
        <v>109441</v>
      </c>
      <c r="B96477" s="1" t="s">
        <v>1877</v>
      </c>
      <c r="C96477" s="1" t="s">
        <v>36</v>
      </c>
      <c r="D96477" s="1" t="s">
        <v>869</v>
      </c>
      <c r="E96477" s="1" t="s">
        <v>552</v>
      </c>
      <c r="F96477" s="1" t="s">
        <v>50</v>
      </c>
      <c r="G96477" s="1" t="s">
        <v>701</v>
      </c>
      <c r="H96477" s="1" t="s">
        <v>276</v>
      </c>
      <c r="I96477">
        <v>487592</v>
      </c>
      <c r="J96477">
        <v>7819</v>
      </c>
      <c r="K96477">
        <v>1.6035948087</v>
      </c>
      <c r="L96477" s="2">
        <v>44379.430109733796</v>
      </c>
      <c r="M96477" s="1" t="s">
        <v>977</v>
      </c>
    </row>
    <row r="96478" spans="1:13" x14ac:dyDescent="0.4">
      <c r="A96478">
        <v>109442</v>
      </c>
      <c r="B96478" s="1" t="s">
        <v>1877</v>
      </c>
      <c r="C96478" s="1" t="s">
        <v>36</v>
      </c>
      <c r="D96478" s="1" t="s">
        <v>869</v>
      </c>
      <c r="E96478" s="1" t="s">
        <v>552</v>
      </c>
      <c r="F96478" s="1" t="s">
        <v>788</v>
      </c>
      <c r="G96478" s="1" t="s">
        <v>789</v>
      </c>
      <c r="H96478" s="1" t="s">
        <v>790</v>
      </c>
      <c r="I96478">
        <v>25515</v>
      </c>
      <c r="J96478">
        <v>1876</v>
      </c>
      <c r="K96478">
        <v>7.3525377229000002</v>
      </c>
      <c r="L96478" s="2">
        <v>44379.430109733796</v>
      </c>
      <c r="M96478" s="1" t="s">
        <v>977</v>
      </c>
    </row>
    <row r="96479" spans="1:13" x14ac:dyDescent="0.4">
      <c r="A96479">
        <v>109443</v>
      </c>
      <c r="B96479" s="1" t="s">
        <v>1877</v>
      </c>
      <c r="C96479" s="1" t="s">
        <v>36</v>
      </c>
      <c r="D96479" s="1" t="s">
        <v>869</v>
      </c>
      <c r="E96479" s="1" t="s">
        <v>552</v>
      </c>
      <c r="F96479" s="1" t="s">
        <v>49</v>
      </c>
      <c r="G96479" s="1" t="s">
        <v>273</v>
      </c>
      <c r="H96479" s="1" t="s">
        <v>274</v>
      </c>
      <c r="I96479">
        <v>420103</v>
      </c>
      <c r="J96479">
        <v>14959</v>
      </c>
      <c r="K96479">
        <v>3.5607934243999999</v>
      </c>
      <c r="L96479" s="2">
        <v>44379.430109745372</v>
      </c>
      <c r="M96479" s="1" t="s">
        <v>977</v>
      </c>
    </row>
    <row r="96480" spans="1:13" x14ac:dyDescent="0.4">
      <c r="A96480">
        <v>109444</v>
      </c>
      <c r="B96480" s="1" t="s">
        <v>1877</v>
      </c>
      <c r="C96480" s="1" t="s">
        <v>36</v>
      </c>
      <c r="D96480" s="1" t="s">
        <v>869</v>
      </c>
      <c r="E96480" s="1" t="s">
        <v>552</v>
      </c>
      <c r="F96480" s="1" t="s">
        <v>44</v>
      </c>
      <c r="G96480" s="1" t="s">
        <v>263</v>
      </c>
      <c r="H96480" s="1" t="s">
        <v>264</v>
      </c>
      <c r="I96480">
        <v>841899</v>
      </c>
      <c r="J96480">
        <v>6429</v>
      </c>
      <c r="K96480">
        <v>0.76363079180000004</v>
      </c>
      <c r="L96480" s="2">
        <v>44379.430109745372</v>
      </c>
      <c r="M96480" s="1" t="s">
        <v>977</v>
      </c>
    </row>
    <row r="96481" spans="1:13" x14ac:dyDescent="0.4">
      <c r="A96481">
        <v>109445</v>
      </c>
      <c r="B96481" s="1" t="s">
        <v>1877</v>
      </c>
      <c r="C96481" s="1" t="s">
        <v>36</v>
      </c>
      <c r="D96481" s="1" t="s">
        <v>869</v>
      </c>
      <c r="E96481" s="1" t="s">
        <v>552</v>
      </c>
      <c r="F96481" s="1" t="s">
        <v>40</v>
      </c>
      <c r="G96481" s="1" t="s">
        <v>700</v>
      </c>
      <c r="H96481" s="1" t="s">
        <v>553</v>
      </c>
      <c r="I96481">
        <v>632907</v>
      </c>
      <c r="J96481">
        <v>1811</v>
      </c>
      <c r="K96481">
        <v>0.2861399858</v>
      </c>
      <c r="L96481" s="2">
        <v>44379.430109745372</v>
      </c>
      <c r="M96481" s="1" t="s">
        <v>977</v>
      </c>
    </row>
    <row r="96482" spans="1:13" x14ac:dyDescent="0.4">
      <c r="A96482">
        <v>109446</v>
      </c>
      <c r="B96482" s="1" t="s">
        <v>1877</v>
      </c>
      <c r="C96482" s="1" t="s">
        <v>36</v>
      </c>
      <c r="D96482" s="1" t="s">
        <v>869</v>
      </c>
      <c r="E96482" s="1" t="s">
        <v>552</v>
      </c>
      <c r="F96482" s="1" t="s">
        <v>46</v>
      </c>
      <c r="G96482" s="1" t="s">
        <v>267</v>
      </c>
      <c r="H96482" s="1" t="s">
        <v>554</v>
      </c>
      <c r="I96482">
        <v>139626</v>
      </c>
      <c r="J96482">
        <v>3716</v>
      </c>
      <c r="K96482">
        <v>2.6613954420999999</v>
      </c>
      <c r="L96482" s="2">
        <v>44379.430109745372</v>
      </c>
      <c r="M96482" s="1" t="s">
        <v>977</v>
      </c>
    </row>
    <row r="96483" spans="1:13" x14ac:dyDescent="0.4">
      <c r="A96483">
        <v>109447</v>
      </c>
      <c r="B96483" s="1" t="s">
        <v>1877</v>
      </c>
      <c r="C96483" s="1" t="s">
        <v>36</v>
      </c>
      <c r="D96483" s="1" t="s">
        <v>869</v>
      </c>
      <c r="E96483" s="1" t="s">
        <v>552</v>
      </c>
      <c r="F96483" s="1" t="s">
        <v>937</v>
      </c>
      <c r="G96483" s="1" t="s">
        <v>938</v>
      </c>
      <c r="H96483" s="1" t="s">
        <v>939</v>
      </c>
      <c r="I96483">
        <v>6920</v>
      </c>
      <c r="J96483">
        <v>1361</v>
      </c>
      <c r="K96483">
        <v>19.667630057</v>
      </c>
      <c r="L96483" s="2">
        <v>44379.430109745372</v>
      </c>
      <c r="M96483" s="1" t="s">
        <v>977</v>
      </c>
    </row>
    <row r="96484" spans="1:13" x14ac:dyDescent="0.4">
      <c r="A96484">
        <v>109448</v>
      </c>
      <c r="B96484" s="1" t="s">
        <v>1877</v>
      </c>
      <c r="C96484" s="1" t="s">
        <v>52</v>
      </c>
      <c r="D96484" s="1" t="s">
        <v>281</v>
      </c>
      <c r="E96484" s="1" t="s">
        <v>282</v>
      </c>
      <c r="F96484" s="1" t="s">
        <v>53</v>
      </c>
      <c r="G96484" s="1" t="s">
        <v>702</v>
      </c>
      <c r="H96484" s="1" t="s">
        <v>559</v>
      </c>
      <c r="I96484">
        <v>33317803</v>
      </c>
      <c r="J96484">
        <v>599089</v>
      </c>
      <c r="K96484">
        <v>1.7981047549</v>
      </c>
      <c r="L96484" s="2">
        <v>44379.430109745372</v>
      </c>
      <c r="M96484" s="1" t="s">
        <v>977</v>
      </c>
    </row>
    <row r="96485" spans="1:13" x14ac:dyDescent="0.4">
      <c r="A96485">
        <v>109449</v>
      </c>
      <c r="B96485" s="1" t="s">
        <v>1877</v>
      </c>
      <c r="C96485" s="1" t="s">
        <v>52</v>
      </c>
      <c r="D96485" s="1" t="s">
        <v>281</v>
      </c>
      <c r="E96485" s="1" t="s">
        <v>282</v>
      </c>
      <c r="F96485" s="1" t="s">
        <v>54</v>
      </c>
      <c r="G96485" s="1" t="s">
        <v>285</v>
      </c>
      <c r="H96485" s="1" t="s">
        <v>286</v>
      </c>
      <c r="I96485">
        <v>1414736</v>
      </c>
      <c r="J96485">
        <v>26273</v>
      </c>
      <c r="K96485">
        <v>1.8570955994</v>
      </c>
      <c r="L96485" s="2">
        <v>44379.430109745372</v>
      </c>
      <c r="M96485" s="1" t="s">
        <v>977</v>
      </c>
    </row>
    <row r="96486" spans="1:13" x14ac:dyDescent="0.4">
      <c r="A96486">
        <v>109450</v>
      </c>
      <c r="B96486" s="1" t="s">
        <v>1877</v>
      </c>
      <c r="C96486" s="1" t="s">
        <v>52</v>
      </c>
      <c r="D96486" s="1" t="s">
        <v>281</v>
      </c>
      <c r="E96486" s="1" t="s">
        <v>282</v>
      </c>
      <c r="F96486" s="1" t="s">
        <v>56</v>
      </c>
      <c r="G96486" s="1" t="s">
        <v>289</v>
      </c>
      <c r="H96486" s="1" t="s">
        <v>290</v>
      </c>
      <c r="I96486">
        <v>2513164</v>
      </c>
      <c r="J96486">
        <v>232803</v>
      </c>
      <c r="K96486">
        <v>9.2633429413999995</v>
      </c>
      <c r="L96486" s="2">
        <v>44379.430109756948</v>
      </c>
      <c r="M96486" s="1" t="s">
        <v>977</v>
      </c>
    </row>
    <row r="96487" spans="1:13" x14ac:dyDescent="0.4">
      <c r="A96487">
        <v>109451</v>
      </c>
      <c r="B96487" s="1" t="s">
        <v>1877</v>
      </c>
      <c r="C96487" s="1" t="s">
        <v>52</v>
      </c>
      <c r="D96487" s="1" t="s">
        <v>281</v>
      </c>
      <c r="E96487" s="1" t="s">
        <v>282</v>
      </c>
      <c r="F96487" s="1" t="s">
        <v>134</v>
      </c>
      <c r="G96487" s="1" t="s">
        <v>307</v>
      </c>
      <c r="H96487" s="1" t="s">
        <v>565</v>
      </c>
      <c r="I96487">
        <v>402581</v>
      </c>
      <c r="J96487">
        <v>6536</v>
      </c>
      <c r="K96487">
        <v>1.62352421</v>
      </c>
      <c r="L96487" s="2">
        <v>44379.430109756948</v>
      </c>
      <c r="M96487" s="1" t="s">
        <v>977</v>
      </c>
    </row>
    <row r="96488" spans="1:13" x14ac:dyDescent="0.4">
      <c r="A96488">
        <v>109452</v>
      </c>
      <c r="B96488" s="1" t="s">
        <v>1877</v>
      </c>
      <c r="C96488" s="1" t="s">
        <v>52</v>
      </c>
      <c r="D96488" s="1" t="s">
        <v>281</v>
      </c>
      <c r="E96488" s="1" t="s">
        <v>282</v>
      </c>
      <c r="F96488" s="1" t="s">
        <v>143</v>
      </c>
      <c r="G96488" s="1" t="s">
        <v>313</v>
      </c>
      <c r="H96488" s="1" t="s">
        <v>314</v>
      </c>
      <c r="I96488">
        <v>262069</v>
      </c>
      <c r="J96488">
        <v>6980</v>
      </c>
      <c r="K96488">
        <v>2.6634207020999998</v>
      </c>
      <c r="L96488" s="2">
        <v>44379.430109756948</v>
      </c>
      <c r="M96488" s="1" t="s">
        <v>977</v>
      </c>
    </row>
    <row r="96489" spans="1:13" x14ac:dyDescent="0.4">
      <c r="A96489">
        <v>109453</v>
      </c>
      <c r="B96489" s="1" t="s">
        <v>1877</v>
      </c>
      <c r="C96489" s="1" t="s">
        <v>52</v>
      </c>
      <c r="D96489" s="1" t="s">
        <v>281</v>
      </c>
      <c r="E96489" s="1" t="s">
        <v>282</v>
      </c>
      <c r="F96489" s="1" t="s">
        <v>181</v>
      </c>
      <c r="G96489" s="1" t="s">
        <v>332</v>
      </c>
      <c r="H96489" s="1" t="s">
        <v>576</v>
      </c>
      <c r="I96489">
        <v>293583</v>
      </c>
      <c r="J96489">
        <v>9215</v>
      </c>
      <c r="K96489">
        <v>3.1388057210000002</v>
      </c>
      <c r="L96489" s="2">
        <v>44379.430109756948</v>
      </c>
      <c r="M96489" s="1" t="s">
        <v>977</v>
      </c>
    </row>
    <row r="96490" spans="1:13" x14ac:dyDescent="0.4">
      <c r="A96490">
        <v>109454</v>
      </c>
      <c r="B96490" s="1" t="s">
        <v>1877</v>
      </c>
      <c r="C96490" s="1" t="s">
        <v>52</v>
      </c>
      <c r="D96490" s="1" t="s">
        <v>281</v>
      </c>
      <c r="E96490" s="1" t="s">
        <v>282</v>
      </c>
      <c r="F96490" s="1" t="s">
        <v>63</v>
      </c>
      <c r="G96490" s="1" t="s">
        <v>704</v>
      </c>
      <c r="H96490" s="1" t="s">
        <v>564</v>
      </c>
      <c r="I96490">
        <v>366161</v>
      </c>
      <c r="J96490">
        <v>4661</v>
      </c>
      <c r="K96490">
        <v>1.2729373144</v>
      </c>
      <c r="L96490" s="2">
        <v>44379.430109756948</v>
      </c>
      <c r="M96490" s="1" t="s">
        <v>977</v>
      </c>
    </row>
    <row r="96491" spans="1:13" x14ac:dyDescent="0.4">
      <c r="A96491">
        <v>109455</v>
      </c>
      <c r="B96491" s="1" t="s">
        <v>1877</v>
      </c>
      <c r="C96491" s="1" t="s">
        <v>52</v>
      </c>
      <c r="D96491" s="1" t="s">
        <v>281</v>
      </c>
      <c r="E96491" s="1" t="s">
        <v>282</v>
      </c>
      <c r="F96491" s="1" t="s">
        <v>578</v>
      </c>
      <c r="G96491" s="1" t="s">
        <v>579</v>
      </c>
      <c r="H96491" s="1" t="s">
        <v>674</v>
      </c>
      <c r="I96491">
        <v>78766</v>
      </c>
      <c r="J96491">
        <v>2381</v>
      </c>
      <c r="K96491">
        <v>3.0228778913999999</v>
      </c>
      <c r="L96491" s="2">
        <v>44379.430109756948</v>
      </c>
      <c r="M96491" s="1" t="s">
        <v>977</v>
      </c>
    </row>
    <row r="96492" spans="1:13" x14ac:dyDescent="0.4">
      <c r="A96492">
        <v>109456</v>
      </c>
      <c r="B96492" s="1" t="s">
        <v>1877</v>
      </c>
      <c r="C96492" s="1" t="s">
        <v>52</v>
      </c>
      <c r="D96492" s="1" t="s">
        <v>281</v>
      </c>
      <c r="E96492" s="1" t="s">
        <v>282</v>
      </c>
      <c r="F96492" s="1" t="s">
        <v>804</v>
      </c>
      <c r="G96492" s="1" t="s">
        <v>805</v>
      </c>
      <c r="H96492" s="1" t="s">
        <v>806</v>
      </c>
      <c r="I96492">
        <v>13227</v>
      </c>
      <c r="J96492">
        <v>329</v>
      </c>
      <c r="K96492">
        <v>2.4873365085999999</v>
      </c>
      <c r="L96492" s="2">
        <v>44379.430109756948</v>
      </c>
      <c r="M96492" s="1" t="s">
        <v>977</v>
      </c>
    </row>
    <row r="96493" spans="1:13" x14ac:dyDescent="0.4">
      <c r="A96493">
        <v>109457</v>
      </c>
      <c r="B96493" s="1" t="s">
        <v>1877</v>
      </c>
      <c r="C96493" s="1" t="s">
        <v>52</v>
      </c>
      <c r="D96493" s="1" t="s">
        <v>281</v>
      </c>
      <c r="E96493" s="1" t="s">
        <v>282</v>
      </c>
      <c r="F96493" s="1" t="s">
        <v>709</v>
      </c>
      <c r="G96493" s="1" t="s">
        <v>710</v>
      </c>
      <c r="H96493" s="1" t="s">
        <v>711</v>
      </c>
      <c r="I96493">
        <v>6604</v>
      </c>
      <c r="J96493">
        <v>191</v>
      </c>
      <c r="K96493">
        <v>2.8921865536000002</v>
      </c>
      <c r="L96493" s="2">
        <v>44379.430109768517</v>
      </c>
      <c r="M96493" s="1" t="s">
        <v>977</v>
      </c>
    </row>
    <row r="96494" spans="1:13" x14ac:dyDescent="0.4">
      <c r="A96494">
        <v>109458</v>
      </c>
      <c r="B96494" s="1" t="s">
        <v>1877</v>
      </c>
      <c r="C96494" s="1" t="s">
        <v>52</v>
      </c>
      <c r="D96494" s="1" t="s">
        <v>281</v>
      </c>
      <c r="E96494" s="1" t="s">
        <v>282</v>
      </c>
      <c r="F96494" s="1" t="s">
        <v>58</v>
      </c>
      <c r="G96494" s="1" t="s">
        <v>703</v>
      </c>
      <c r="H96494" s="1" t="s">
        <v>561</v>
      </c>
      <c r="I96494">
        <v>325221</v>
      </c>
      <c r="J96494">
        <v>3822</v>
      </c>
      <c r="K96494">
        <v>1.1752008634</v>
      </c>
      <c r="L96494" s="2">
        <v>44379.430109768517</v>
      </c>
      <c r="M96494" s="1" t="s">
        <v>977</v>
      </c>
    </row>
    <row r="96495" spans="1:13" x14ac:dyDescent="0.4">
      <c r="A96495">
        <v>109459</v>
      </c>
      <c r="B96495" s="1" t="s">
        <v>1877</v>
      </c>
      <c r="C96495" s="1" t="s">
        <v>52</v>
      </c>
      <c r="D96495" s="1" t="s">
        <v>281</v>
      </c>
      <c r="E96495" s="1" t="s">
        <v>282</v>
      </c>
      <c r="F96495" s="1" t="s">
        <v>149</v>
      </c>
      <c r="G96495" s="1" t="s">
        <v>317</v>
      </c>
      <c r="H96495" s="1" t="s">
        <v>318</v>
      </c>
      <c r="I96495">
        <v>190993</v>
      </c>
      <c r="J96495">
        <v>1284</v>
      </c>
      <c r="K96495">
        <v>0.67227594719999995</v>
      </c>
      <c r="L96495" s="2">
        <v>44379.430109768517</v>
      </c>
      <c r="M96495" s="1" t="s">
        <v>977</v>
      </c>
    </row>
    <row r="96496" spans="1:13" x14ac:dyDescent="0.4">
      <c r="A96496">
        <v>109460</v>
      </c>
      <c r="B96496" s="1" t="s">
        <v>1877</v>
      </c>
      <c r="C96496" s="1" t="s">
        <v>52</v>
      </c>
      <c r="D96496" s="1" t="s">
        <v>281</v>
      </c>
      <c r="E96496" s="1" t="s">
        <v>282</v>
      </c>
      <c r="F96496" s="1" t="s">
        <v>139</v>
      </c>
      <c r="G96496" s="1" t="s">
        <v>311</v>
      </c>
      <c r="H96496" s="1" t="s">
        <v>567</v>
      </c>
      <c r="I96496">
        <v>50124</v>
      </c>
      <c r="J96496">
        <v>1075</v>
      </c>
      <c r="K96496">
        <v>2.1446811906000001</v>
      </c>
      <c r="L96496" s="2">
        <v>44379.430109768517</v>
      </c>
      <c r="M96496" s="1" t="s">
        <v>977</v>
      </c>
    </row>
    <row r="96497" spans="1:13" x14ac:dyDescent="0.4">
      <c r="A96497">
        <v>109461</v>
      </c>
      <c r="B96497" s="1" t="s">
        <v>1877</v>
      </c>
      <c r="C96497" s="1" t="s">
        <v>52</v>
      </c>
      <c r="D96497" s="1" t="s">
        <v>281</v>
      </c>
      <c r="E96497" s="1" t="s">
        <v>282</v>
      </c>
      <c r="F96497" s="1" t="s">
        <v>158</v>
      </c>
      <c r="G96497" s="1" t="s">
        <v>707</v>
      </c>
      <c r="H96497" s="1" t="s">
        <v>572</v>
      </c>
      <c r="I96497">
        <v>32528</v>
      </c>
      <c r="J96497">
        <v>833</v>
      </c>
      <c r="K96497">
        <v>2.5608706345000001</v>
      </c>
      <c r="L96497" s="2">
        <v>44379.430109768517</v>
      </c>
      <c r="M96497" s="1" t="s">
        <v>977</v>
      </c>
    </row>
    <row r="96498" spans="1:13" x14ac:dyDescent="0.4">
      <c r="A96498">
        <v>109462</v>
      </c>
      <c r="B96498" s="1" t="s">
        <v>1877</v>
      </c>
      <c r="C96498" s="1" t="s">
        <v>52</v>
      </c>
      <c r="D96498" s="1" t="s">
        <v>281</v>
      </c>
      <c r="E96498" s="1" t="s">
        <v>282</v>
      </c>
      <c r="F96498" s="1" t="s">
        <v>755</v>
      </c>
      <c r="G96498" s="1" t="s">
        <v>756</v>
      </c>
      <c r="H96498" s="1" t="s">
        <v>757</v>
      </c>
      <c r="I96498">
        <v>18658</v>
      </c>
      <c r="J96498">
        <v>436</v>
      </c>
      <c r="K96498">
        <v>2.3367992281999999</v>
      </c>
      <c r="L96498" s="2">
        <v>44379.430109768517</v>
      </c>
      <c r="M96498" s="1" t="s">
        <v>977</v>
      </c>
    </row>
    <row r="96499" spans="1:13" x14ac:dyDescent="0.4">
      <c r="A96499">
        <v>109463</v>
      </c>
      <c r="B96499" s="1" t="s">
        <v>1877</v>
      </c>
      <c r="C96499" s="1" t="s">
        <v>52</v>
      </c>
      <c r="D96499" s="1" t="s">
        <v>281</v>
      </c>
      <c r="E96499" s="1" t="s">
        <v>282</v>
      </c>
      <c r="F96499" s="1" t="s">
        <v>187</v>
      </c>
      <c r="G96499" s="1" t="s">
        <v>334</v>
      </c>
      <c r="H96499" s="1" t="s">
        <v>577</v>
      </c>
      <c r="I96499">
        <v>12586</v>
      </c>
      <c r="J96499">
        <v>246</v>
      </c>
      <c r="K96499">
        <v>1.9545526774999999</v>
      </c>
      <c r="L96499" s="2">
        <v>44379.430109768517</v>
      </c>
      <c r="M96499" s="1" t="s">
        <v>977</v>
      </c>
    </row>
    <row r="96500" spans="1:13" x14ac:dyDescent="0.4">
      <c r="A96500">
        <v>109464</v>
      </c>
      <c r="B96500" s="1" t="s">
        <v>1877</v>
      </c>
      <c r="C96500" s="1" t="s">
        <v>52</v>
      </c>
      <c r="D96500" s="1" t="s">
        <v>281</v>
      </c>
      <c r="E96500" s="1" t="s">
        <v>282</v>
      </c>
      <c r="F96500" s="1" t="s">
        <v>580</v>
      </c>
      <c r="G96500" s="1" t="s">
        <v>581</v>
      </c>
      <c r="H96500" s="1" t="s">
        <v>676</v>
      </c>
      <c r="I96500">
        <v>4079</v>
      </c>
      <c r="J96500">
        <v>47</v>
      </c>
      <c r="K96500">
        <v>1.1522431968</v>
      </c>
      <c r="L96500" s="2">
        <v>44379.430109780093</v>
      </c>
      <c r="M96500" s="1" t="s">
        <v>977</v>
      </c>
    </row>
    <row r="96501" spans="1:13" x14ac:dyDescent="0.4">
      <c r="A96501">
        <v>109465</v>
      </c>
      <c r="B96501" s="1" t="s">
        <v>1877</v>
      </c>
      <c r="C96501" s="1" t="s">
        <v>52</v>
      </c>
      <c r="D96501" s="1" t="s">
        <v>281</v>
      </c>
      <c r="E96501" s="1" t="s">
        <v>282</v>
      </c>
      <c r="F96501" s="1" t="s">
        <v>157</v>
      </c>
      <c r="G96501" s="1" t="s">
        <v>706</v>
      </c>
      <c r="H96501" s="1" t="s">
        <v>571</v>
      </c>
      <c r="I96501">
        <v>1263</v>
      </c>
      <c r="J96501">
        <v>42</v>
      </c>
      <c r="K96501">
        <v>3.3254156769000001</v>
      </c>
      <c r="L96501" s="2">
        <v>44379.430109780093</v>
      </c>
      <c r="M96501" s="1" t="s">
        <v>977</v>
      </c>
    </row>
    <row r="96502" spans="1:13" x14ac:dyDescent="0.4">
      <c r="A96502">
        <v>109466</v>
      </c>
      <c r="B96502" s="1" t="s">
        <v>1877</v>
      </c>
      <c r="C96502" s="1" t="s">
        <v>52</v>
      </c>
      <c r="D96502" s="1" t="s">
        <v>281</v>
      </c>
      <c r="E96502" s="1" t="s">
        <v>282</v>
      </c>
      <c r="F96502" s="1" t="s">
        <v>791</v>
      </c>
      <c r="G96502" s="1" t="s">
        <v>792</v>
      </c>
      <c r="H96502" s="1" t="s">
        <v>793</v>
      </c>
      <c r="I96502">
        <v>162</v>
      </c>
      <c r="J96502">
        <v>1</v>
      </c>
      <c r="K96502">
        <v>0.61728395059999996</v>
      </c>
      <c r="L96502" s="2">
        <v>44379.430109780093</v>
      </c>
      <c r="M96502" s="1" t="s">
        <v>977</v>
      </c>
    </row>
    <row r="96503" spans="1:13" x14ac:dyDescent="0.4">
      <c r="A96503">
        <v>109467</v>
      </c>
      <c r="B96503" s="1" t="s">
        <v>1877</v>
      </c>
      <c r="C96503" s="1" t="s">
        <v>52</v>
      </c>
      <c r="D96503" s="1" t="s">
        <v>281</v>
      </c>
      <c r="E96503" s="1" t="s">
        <v>282</v>
      </c>
      <c r="F96503" s="1" t="s">
        <v>179</v>
      </c>
      <c r="G96503" s="1" t="s">
        <v>708</v>
      </c>
      <c r="H96503" s="1" t="s">
        <v>574</v>
      </c>
      <c r="I96503">
        <v>5292</v>
      </c>
      <c r="J96503">
        <v>84</v>
      </c>
      <c r="K96503">
        <v>1.5873015873</v>
      </c>
      <c r="L96503" s="2">
        <v>44379.430109780093</v>
      </c>
      <c r="M96503" s="1" t="s">
        <v>977</v>
      </c>
    </row>
    <row r="96504" spans="1:13" x14ac:dyDescent="0.4">
      <c r="A96504">
        <v>109468</v>
      </c>
      <c r="B96504" s="1" t="s">
        <v>1877</v>
      </c>
      <c r="C96504" s="1" t="s">
        <v>52</v>
      </c>
      <c r="D96504" s="1" t="s">
        <v>281</v>
      </c>
      <c r="E96504" s="1" t="s">
        <v>282</v>
      </c>
      <c r="F96504" s="1" t="s">
        <v>148</v>
      </c>
      <c r="G96504" s="1" t="s">
        <v>705</v>
      </c>
      <c r="H96504" s="1" t="s">
        <v>568</v>
      </c>
      <c r="I96504">
        <v>2225</v>
      </c>
      <c r="J96504">
        <v>12</v>
      </c>
      <c r="K96504">
        <v>0.53932584260000005</v>
      </c>
      <c r="L96504" s="2">
        <v>44379.430109780093</v>
      </c>
      <c r="M96504" s="1" t="s">
        <v>977</v>
      </c>
    </row>
    <row r="96505" spans="1:13" x14ac:dyDescent="0.4">
      <c r="A96505">
        <v>109469</v>
      </c>
      <c r="B96505" s="1" t="s">
        <v>1877</v>
      </c>
      <c r="C96505" s="1" t="s">
        <v>52</v>
      </c>
      <c r="D96505" s="1" t="s">
        <v>281</v>
      </c>
      <c r="E96505" s="1" t="s">
        <v>282</v>
      </c>
      <c r="F96505" s="1" t="s">
        <v>807</v>
      </c>
      <c r="G96505" s="1" t="s">
        <v>808</v>
      </c>
      <c r="H96505" s="1" t="s">
        <v>809</v>
      </c>
      <c r="I96505">
        <v>193</v>
      </c>
      <c r="K96505">
        <v>0</v>
      </c>
      <c r="L96505" s="2">
        <v>44379.430109780093</v>
      </c>
      <c r="M96505" s="1" t="s">
        <v>977</v>
      </c>
    </row>
    <row r="96506" spans="1:13" x14ac:dyDescent="0.4">
      <c r="A96506">
        <v>109470</v>
      </c>
      <c r="B96506" s="1" t="s">
        <v>1877</v>
      </c>
      <c r="C96506" s="1" t="s">
        <v>52</v>
      </c>
      <c r="D96506" s="1" t="s">
        <v>281</v>
      </c>
      <c r="E96506" s="1" t="s">
        <v>282</v>
      </c>
      <c r="F96506" s="1" t="s">
        <v>821</v>
      </c>
      <c r="G96506" s="1" t="s">
        <v>822</v>
      </c>
      <c r="H96506" s="1" t="s">
        <v>823</v>
      </c>
      <c r="I96506">
        <v>443</v>
      </c>
      <c r="J96506">
        <v>3</v>
      </c>
      <c r="K96506">
        <v>0.67720090290000001</v>
      </c>
      <c r="L96506" s="2">
        <v>44379.430109791669</v>
      </c>
      <c r="M96506" s="1" t="s">
        <v>977</v>
      </c>
    </row>
    <row r="96507" spans="1:13" x14ac:dyDescent="0.4">
      <c r="A96507">
        <v>109471</v>
      </c>
      <c r="B96507" s="1" t="s">
        <v>1877</v>
      </c>
      <c r="C96507" s="1" t="s">
        <v>52</v>
      </c>
      <c r="D96507" s="1" t="s">
        <v>281</v>
      </c>
      <c r="E96507" s="1" t="s">
        <v>282</v>
      </c>
      <c r="F96507" s="1" t="s">
        <v>55</v>
      </c>
      <c r="G96507" s="1" t="s">
        <v>287</v>
      </c>
      <c r="H96507" s="1" t="s">
        <v>288</v>
      </c>
      <c r="I96507">
        <v>18513305</v>
      </c>
      <c r="J96507">
        <v>515985</v>
      </c>
      <c r="K96507">
        <v>2.7871036532</v>
      </c>
      <c r="L96507" s="2">
        <v>44379.430109791669</v>
      </c>
      <c r="M96507" s="1" t="s">
        <v>977</v>
      </c>
    </row>
    <row r="96508" spans="1:13" x14ac:dyDescent="0.4">
      <c r="A96508">
        <v>109472</v>
      </c>
      <c r="B96508" s="1" t="s">
        <v>1877</v>
      </c>
      <c r="C96508" s="1" t="s">
        <v>52</v>
      </c>
      <c r="D96508" s="1" t="s">
        <v>281</v>
      </c>
      <c r="E96508" s="1" t="s">
        <v>282</v>
      </c>
      <c r="F96508" s="1" t="s">
        <v>62</v>
      </c>
      <c r="G96508" s="1" t="s">
        <v>301</v>
      </c>
      <c r="H96508" s="1" t="s">
        <v>563</v>
      </c>
      <c r="I96508">
        <v>2052065</v>
      </c>
      <c r="J96508">
        <v>192331</v>
      </c>
      <c r="K96508">
        <v>9.3725588613999999</v>
      </c>
      <c r="L96508" s="2">
        <v>44379.430109791669</v>
      </c>
      <c r="M96508" s="1" t="s">
        <v>977</v>
      </c>
    </row>
    <row r="96509" spans="1:13" x14ac:dyDescent="0.4">
      <c r="A96509">
        <v>109473</v>
      </c>
      <c r="B96509" s="1" t="s">
        <v>1877</v>
      </c>
      <c r="C96509" s="1" t="s">
        <v>52</v>
      </c>
      <c r="D96509" s="1" t="s">
        <v>281</v>
      </c>
      <c r="E96509" s="1" t="s">
        <v>282</v>
      </c>
      <c r="F96509" s="1" t="s">
        <v>57</v>
      </c>
      <c r="G96509" s="1" t="s">
        <v>291</v>
      </c>
      <c r="H96509" s="1" t="s">
        <v>560</v>
      </c>
      <c r="I96509">
        <v>458504</v>
      </c>
      <c r="J96509">
        <v>21560</v>
      </c>
      <c r="K96509">
        <v>4.7022490534000001</v>
      </c>
      <c r="L96509" s="2">
        <v>44379.430109791669</v>
      </c>
      <c r="M96509" s="1" t="s">
        <v>977</v>
      </c>
    </row>
    <row r="96510" spans="1:13" x14ac:dyDescent="0.4">
      <c r="A96510">
        <v>109474</v>
      </c>
      <c r="B96510" s="1" t="s">
        <v>1877</v>
      </c>
      <c r="C96510" s="1" t="s">
        <v>52</v>
      </c>
      <c r="D96510" s="1" t="s">
        <v>281</v>
      </c>
      <c r="E96510" s="1" t="s">
        <v>282</v>
      </c>
      <c r="F96510" s="1" t="s">
        <v>60</v>
      </c>
      <c r="G96510" s="1" t="s">
        <v>297</v>
      </c>
      <c r="H96510" s="1" t="s">
        <v>298</v>
      </c>
      <c r="I96510">
        <v>1555902</v>
      </c>
      <c r="J96510">
        <v>32545</v>
      </c>
      <c r="K96510">
        <v>2.0917127171000001</v>
      </c>
      <c r="L96510" s="2">
        <v>44379.430109791669</v>
      </c>
      <c r="M96510" s="1" t="s">
        <v>977</v>
      </c>
    </row>
    <row r="96511" spans="1:13" x14ac:dyDescent="0.4">
      <c r="A96511">
        <v>109475</v>
      </c>
      <c r="B96511" s="1" t="s">
        <v>1877</v>
      </c>
      <c r="C96511" s="1" t="s">
        <v>52</v>
      </c>
      <c r="D96511" s="1" t="s">
        <v>281</v>
      </c>
      <c r="E96511" s="1" t="s">
        <v>282</v>
      </c>
      <c r="F96511" s="1" t="s">
        <v>61</v>
      </c>
      <c r="G96511" s="1" t="s">
        <v>299</v>
      </c>
      <c r="H96511" s="1" t="s">
        <v>562</v>
      </c>
      <c r="I96511">
        <v>4213074</v>
      </c>
      <c r="J96511">
        <v>105934</v>
      </c>
      <c r="K96511">
        <v>2.5144110927000001</v>
      </c>
      <c r="L96511" s="2">
        <v>44379.430109791669</v>
      </c>
      <c r="M96511" s="1" t="s">
        <v>977</v>
      </c>
    </row>
    <row r="96512" spans="1:13" x14ac:dyDescent="0.4">
      <c r="A96512">
        <v>109476</v>
      </c>
      <c r="B96512" s="1" t="s">
        <v>1877</v>
      </c>
      <c r="C96512" s="1" t="s">
        <v>52</v>
      </c>
      <c r="D96512" s="1" t="s">
        <v>281</v>
      </c>
      <c r="E96512" s="1" t="s">
        <v>282</v>
      </c>
      <c r="F96512" s="1" t="s">
        <v>59</v>
      </c>
      <c r="G96512" s="1" t="s">
        <v>295</v>
      </c>
      <c r="H96512" s="1" t="s">
        <v>296</v>
      </c>
      <c r="I96512">
        <v>4447701</v>
      </c>
      <c r="J96512">
        <v>93668</v>
      </c>
      <c r="K96512">
        <v>2.1059868907000001</v>
      </c>
      <c r="L96512" s="2">
        <v>44379.430109791669</v>
      </c>
      <c r="M96512" s="1" t="s">
        <v>977</v>
      </c>
    </row>
    <row r="96513" spans="1:13" x14ac:dyDescent="0.4">
      <c r="A96513">
        <v>109477</v>
      </c>
      <c r="B96513" s="1" t="s">
        <v>1877</v>
      </c>
      <c r="C96513" s="1" t="s">
        <v>52</v>
      </c>
      <c r="D96513" s="1" t="s">
        <v>281</v>
      </c>
      <c r="E96513" s="1" t="s">
        <v>282</v>
      </c>
      <c r="F96513" s="1" t="s">
        <v>138</v>
      </c>
      <c r="G96513" s="1" t="s">
        <v>309</v>
      </c>
      <c r="H96513" s="1" t="s">
        <v>566</v>
      </c>
      <c r="I96513">
        <v>437623</v>
      </c>
      <c r="J96513">
        <v>16702</v>
      </c>
      <c r="K96513">
        <v>3.8165270106000002</v>
      </c>
      <c r="L96513" s="2">
        <v>44379.430109803237</v>
      </c>
      <c r="M96513" s="1" t="s">
        <v>977</v>
      </c>
    </row>
    <row r="96514" spans="1:13" x14ac:dyDescent="0.4">
      <c r="A96514">
        <v>109478</v>
      </c>
      <c r="B96514" s="1" t="s">
        <v>1877</v>
      </c>
      <c r="C96514" s="1" t="s">
        <v>52</v>
      </c>
      <c r="D96514" s="1" t="s">
        <v>281</v>
      </c>
      <c r="E96514" s="1" t="s">
        <v>282</v>
      </c>
      <c r="F96514" s="1" t="s">
        <v>178</v>
      </c>
      <c r="G96514" s="1" t="s">
        <v>327</v>
      </c>
      <c r="H96514" s="1" t="s">
        <v>573</v>
      </c>
      <c r="I96514">
        <v>368178</v>
      </c>
      <c r="J96514">
        <v>5558</v>
      </c>
      <c r="K96514">
        <v>1.5095959019</v>
      </c>
      <c r="L96514" s="2">
        <v>44379.430109803237</v>
      </c>
      <c r="M96514" s="1" t="s">
        <v>977</v>
      </c>
    </row>
    <row r="96515" spans="1:13" x14ac:dyDescent="0.4">
      <c r="A96515">
        <v>109479</v>
      </c>
      <c r="B96515" s="1" t="s">
        <v>1877</v>
      </c>
      <c r="C96515" s="1" t="s">
        <v>52</v>
      </c>
      <c r="D96515" s="1" t="s">
        <v>281</v>
      </c>
      <c r="E96515" s="1" t="s">
        <v>282</v>
      </c>
      <c r="F96515" s="1" t="s">
        <v>129</v>
      </c>
      <c r="G96515" s="1" t="s">
        <v>305</v>
      </c>
      <c r="H96515" s="1" t="s">
        <v>306</v>
      </c>
      <c r="I96515">
        <v>421589</v>
      </c>
      <c r="J96515">
        <v>12763</v>
      </c>
      <c r="K96515">
        <v>3.0273560268000002</v>
      </c>
      <c r="L96515" s="2">
        <v>44379.430109803237</v>
      </c>
      <c r="M96515" s="1" t="s">
        <v>977</v>
      </c>
    </row>
    <row r="96516" spans="1:13" x14ac:dyDescent="0.4">
      <c r="A96516">
        <v>109480</v>
      </c>
      <c r="B96516" s="1" t="s">
        <v>1877</v>
      </c>
      <c r="C96516" s="1" t="s">
        <v>52</v>
      </c>
      <c r="D96516" s="1" t="s">
        <v>281</v>
      </c>
      <c r="E96516" s="1" t="s">
        <v>282</v>
      </c>
      <c r="F96516" s="1" t="s">
        <v>156</v>
      </c>
      <c r="G96516" s="1" t="s">
        <v>321</v>
      </c>
      <c r="H96516" s="1" t="s">
        <v>570</v>
      </c>
      <c r="I96516">
        <v>271679</v>
      </c>
      <c r="J96516">
        <v>3101</v>
      </c>
      <c r="K96516">
        <v>1.1414205735</v>
      </c>
      <c r="L96516" s="2">
        <v>44379.430109803237</v>
      </c>
      <c r="M96516" s="1" t="s">
        <v>977</v>
      </c>
    </row>
    <row r="96517" spans="1:13" x14ac:dyDescent="0.4">
      <c r="A96517">
        <v>109481</v>
      </c>
      <c r="B96517" s="1" t="s">
        <v>1877</v>
      </c>
      <c r="C96517" s="1" t="s">
        <v>52</v>
      </c>
      <c r="D96517" s="1" t="s">
        <v>281</v>
      </c>
      <c r="E96517" s="1" t="s">
        <v>282</v>
      </c>
      <c r="F96517" s="1" t="s">
        <v>150</v>
      </c>
      <c r="G96517" s="1" t="s">
        <v>319</v>
      </c>
      <c r="H96517" s="1" t="s">
        <v>569</v>
      </c>
      <c r="I96517">
        <v>19959</v>
      </c>
      <c r="J96517">
        <v>468</v>
      </c>
      <c r="K96517">
        <v>2.3448068540000002</v>
      </c>
      <c r="L96517" s="2">
        <v>44379.430109803237</v>
      </c>
      <c r="M96517" s="1" t="s">
        <v>977</v>
      </c>
    </row>
    <row r="96518" spans="1:13" x14ac:dyDescent="0.4">
      <c r="A96518">
        <v>109482</v>
      </c>
      <c r="B96518" s="1" t="s">
        <v>1877</v>
      </c>
      <c r="C96518" s="1" t="s">
        <v>52</v>
      </c>
      <c r="D96518" s="1" t="s">
        <v>281</v>
      </c>
      <c r="E96518" s="1" t="s">
        <v>282</v>
      </c>
      <c r="F96518" s="1" t="s">
        <v>180</v>
      </c>
      <c r="G96518" s="1" t="s">
        <v>870</v>
      </c>
      <c r="H96518" s="1" t="s">
        <v>575</v>
      </c>
      <c r="I96518">
        <v>21519</v>
      </c>
      <c r="J96518">
        <v>516</v>
      </c>
      <c r="K96518">
        <v>2.3978809424</v>
      </c>
      <c r="L96518" s="2">
        <v>44379.430109803237</v>
      </c>
      <c r="M96518" s="1" t="s">
        <v>977</v>
      </c>
    </row>
    <row r="96519" spans="1:13" x14ac:dyDescent="0.4">
      <c r="A96519">
        <v>109483</v>
      </c>
      <c r="B96519" s="1" t="s">
        <v>1877</v>
      </c>
      <c r="C96519" s="1" t="s">
        <v>64</v>
      </c>
      <c r="D96519" s="1" t="s">
        <v>336</v>
      </c>
      <c r="E96519" s="1" t="s">
        <v>337</v>
      </c>
      <c r="F96519" s="1" t="s">
        <v>65</v>
      </c>
      <c r="G96519" s="1" t="s">
        <v>338</v>
      </c>
      <c r="H96519" s="1" t="s">
        <v>339</v>
      </c>
      <c r="I96519">
        <v>4259909</v>
      </c>
      <c r="J96519">
        <v>127566</v>
      </c>
      <c r="K96519">
        <v>2.9945710107000001</v>
      </c>
      <c r="L96519" s="2">
        <v>44379.430109803237</v>
      </c>
      <c r="M96519" s="1" t="s">
        <v>977</v>
      </c>
    </row>
    <row r="96520" spans="1:13" x14ac:dyDescent="0.4">
      <c r="A96520">
        <v>109484</v>
      </c>
      <c r="B96520" s="1" t="s">
        <v>1877</v>
      </c>
      <c r="C96520" s="1" t="s">
        <v>64</v>
      </c>
      <c r="D96520" s="1" t="s">
        <v>336</v>
      </c>
      <c r="E96520" s="1" t="s">
        <v>337</v>
      </c>
      <c r="F96520" s="1" t="s">
        <v>66</v>
      </c>
      <c r="G96520" s="1" t="s">
        <v>340</v>
      </c>
      <c r="H96520" s="1" t="s">
        <v>582</v>
      </c>
      <c r="I96520">
        <v>3729033</v>
      </c>
      <c r="J96520">
        <v>90938</v>
      </c>
      <c r="K96520">
        <v>2.4386483037</v>
      </c>
      <c r="L96520" s="2">
        <v>44379.430109814813</v>
      </c>
      <c r="M96520" s="1" t="s">
        <v>977</v>
      </c>
    </row>
    <row r="96521" spans="1:13" x14ac:dyDescent="0.4">
      <c r="A96521">
        <v>109485</v>
      </c>
      <c r="B96521" s="1" t="s">
        <v>1877</v>
      </c>
      <c r="C96521" s="1" t="s">
        <v>64</v>
      </c>
      <c r="D96521" s="1" t="s">
        <v>336</v>
      </c>
      <c r="E96521" s="1" t="s">
        <v>337</v>
      </c>
      <c r="F96521" s="1" t="s">
        <v>67</v>
      </c>
      <c r="G96521" s="1" t="s">
        <v>342</v>
      </c>
      <c r="H96521" s="1" t="s">
        <v>583</v>
      </c>
      <c r="I96521">
        <v>5664630</v>
      </c>
      <c r="J96521">
        <v>110162</v>
      </c>
      <c r="K96521">
        <v>1.9447342543999999</v>
      </c>
      <c r="L96521" s="2">
        <v>44379.430109814813</v>
      </c>
      <c r="M96521" s="1" t="s">
        <v>977</v>
      </c>
    </row>
    <row r="96522" spans="1:13" x14ac:dyDescent="0.4">
      <c r="A96522">
        <v>109486</v>
      </c>
      <c r="B96522" s="1" t="s">
        <v>1877</v>
      </c>
      <c r="C96522" s="1" t="s">
        <v>64</v>
      </c>
      <c r="D96522" s="1" t="s">
        <v>336</v>
      </c>
      <c r="E96522" s="1" t="s">
        <v>337</v>
      </c>
      <c r="F96522" s="1" t="s">
        <v>68</v>
      </c>
      <c r="G96522" s="1" t="s">
        <v>712</v>
      </c>
      <c r="H96522" s="1" t="s">
        <v>584</v>
      </c>
      <c r="I96522">
        <v>4800911</v>
      </c>
      <c r="J96522">
        <v>128140</v>
      </c>
      <c r="K96522">
        <v>2.6690767647999998</v>
      </c>
      <c r="L96522" s="2">
        <v>44379.430109814813</v>
      </c>
      <c r="M96522" s="1" t="s">
        <v>977</v>
      </c>
    </row>
    <row r="96523" spans="1:13" x14ac:dyDescent="0.4">
      <c r="A96523">
        <v>109487</v>
      </c>
      <c r="B96523" s="1" t="s">
        <v>1877</v>
      </c>
      <c r="C96523" s="1" t="s">
        <v>64</v>
      </c>
      <c r="D96523" s="1" t="s">
        <v>336</v>
      </c>
      <c r="E96523" s="1" t="s">
        <v>337</v>
      </c>
      <c r="F96523" s="1" t="s">
        <v>69</v>
      </c>
      <c r="G96523" s="1" t="s">
        <v>346</v>
      </c>
      <c r="H96523" s="1" t="s">
        <v>347</v>
      </c>
      <c r="I96523">
        <v>3808960</v>
      </c>
      <c r="J96523">
        <v>80875</v>
      </c>
      <c r="K96523">
        <v>2.1232829957999999</v>
      </c>
      <c r="L96523" s="2">
        <v>44379.430109814813</v>
      </c>
      <c r="M96523" s="1" t="s">
        <v>977</v>
      </c>
    </row>
    <row r="96524" spans="1:13" x14ac:dyDescent="0.4">
      <c r="A96524">
        <v>109488</v>
      </c>
      <c r="B96524" s="1" t="s">
        <v>1877</v>
      </c>
      <c r="C96524" s="1" t="s">
        <v>64</v>
      </c>
      <c r="D96524" s="1" t="s">
        <v>336</v>
      </c>
      <c r="E96524" s="1" t="s">
        <v>337</v>
      </c>
      <c r="F96524" s="1" t="s">
        <v>70</v>
      </c>
      <c r="G96524" s="1" t="s">
        <v>348</v>
      </c>
      <c r="H96524" s="1" t="s">
        <v>585</v>
      </c>
      <c r="I96524">
        <v>646237</v>
      </c>
      <c r="J96524">
        <v>10482</v>
      </c>
      <c r="K96524">
        <v>1.622005549</v>
      </c>
      <c r="L96524" s="2">
        <v>44379.430109814813</v>
      </c>
      <c r="M96524" s="1" t="s">
        <v>977</v>
      </c>
    </row>
    <row r="96525" spans="1:13" x14ac:dyDescent="0.4">
      <c r="A96525">
        <v>109489</v>
      </c>
      <c r="B96525" s="1" t="s">
        <v>1877</v>
      </c>
      <c r="C96525" s="1" t="s">
        <v>64</v>
      </c>
      <c r="D96525" s="1" t="s">
        <v>336</v>
      </c>
      <c r="E96525" s="1" t="s">
        <v>337</v>
      </c>
      <c r="F96525" s="1" t="s">
        <v>71</v>
      </c>
      <c r="G96525" s="1" t="s">
        <v>350</v>
      </c>
      <c r="H96525" s="1" t="s">
        <v>586</v>
      </c>
      <c r="I96525">
        <v>359975</v>
      </c>
      <c r="J96525">
        <v>8209</v>
      </c>
      <c r="K96525">
        <v>2.2804361413000001</v>
      </c>
      <c r="L96525" s="2">
        <v>44379.430109814813</v>
      </c>
      <c r="M96525" s="1" t="s">
        <v>977</v>
      </c>
    </row>
    <row r="96526" spans="1:13" x14ac:dyDescent="0.4">
      <c r="A96526">
        <v>109490</v>
      </c>
      <c r="B96526" s="1" t="s">
        <v>1877</v>
      </c>
      <c r="C96526" s="1" t="s">
        <v>64</v>
      </c>
      <c r="D96526" s="1" t="s">
        <v>336</v>
      </c>
      <c r="E96526" s="1" t="s">
        <v>337</v>
      </c>
      <c r="F96526" s="1" t="s">
        <v>72</v>
      </c>
      <c r="G96526" s="1" t="s">
        <v>352</v>
      </c>
      <c r="H96526" s="1" t="s">
        <v>587</v>
      </c>
      <c r="I96526">
        <v>95964</v>
      </c>
      <c r="J96526">
        <v>973</v>
      </c>
      <c r="K96526">
        <v>1.0139218873</v>
      </c>
      <c r="L96526" s="2">
        <v>44379.43010982639</v>
      </c>
      <c r="M96526" s="1" t="s">
        <v>977</v>
      </c>
    </row>
    <row r="96527" spans="1:13" x14ac:dyDescent="0.4">
      <c r="A96527">
        <v>109491</v>
      </c>
      <c r="B96527" s="1" t="s">
        <v>1877</v>
      </c>
      <c r="C96527" s="1" t="s">
        <v>64</v>
      </c>
      <c r="D96527" s="1" t="s">
        <v>336</v>
      </c>
      <c r="E96527" s="1" t="s">
        <v>337</v>
      </c>
      <c r="F96527" s="1" t="s">
        <v>73</v>
      </c>
      <c r="G96527" s="1" t="s">
        <v>354</v>
      </c>
      <c r="H96527" s="1" t="s">
        <v>355</v>
      </c>
      <c r="I96527">
        <v>1089990</v>
      </c>
      <c r="J96527">
        <v>14629</v>
      </c>
      <c r="K96527">
        <v>1.3421224047</v>
      </c>
      <c r="L96527" s="2">
        <v>44379.43010982639</v>
      </c>
      <c r="M96527" s="1" t="s">
        <v>977</v>
      </c>
    </row>
    <row r="96528" spans="1:13" x14ac:dyDescent="0.4">
      <c r="A96528">
        <v>109492</v>
      </c>
      <c r="B96528" s="1" t="s">
        <v>1877</v>
      </c>
      <c r="C96528" s="1" t="s">
        <v>64</v>
      </c>
      <c r="D96528" s="1" t="s">
        <v>336</v>
      </c>
      <c r="E96528" s="1" t="s">
        <v>337</v>
      </c>
      <c r="F96528" s="1" t="s">
        <v>74</v>
      </c>
      <c r="G96528" s="1" t="s">
        <v>356</v>
      </c>
      <c r="H96528" s="1" t="s">
        <v>357</v>
      </c>
      <c r="I96528">
        <v>699873</v>
      </c>
      <c r="J96528">
        <v>10292</v>
      </c>
      <c r="K96528">
        <v>1.4705525145</v>
      </c>
      <c r="L96528" s="2">
        <v>44379.43010982639</v>
      </c>
      <c r="M96528" s="1" t="s">
        <v>977</v>
      </c>
    </row>
    <row r="96529" spans="1:13" x14ac:dyDescent="0.4">
      <c r="A96529">
        <v>109493</v>
      </c>
      <c r="B96529" s="1" t="s">
        <v>1877</v>
      </c>
      <c r="C96529" s="1" t="s">
        <v>64</v>
      </c>
      <c r="D96529" s="1" t="s">
        <v>336</v>
      </c>
      <c r="E96529" s="1" t="s">
        <v>337</v>
      </c>
      <c r="F96529" s="1" t="s">
        <v>75</v>
      </c>
      <c r="G96529" s="1" t="s">
        <v>358</v>
      </c>
      <c r="H96529" s="1" t="s">
        <v>588</v>
      </c>
      <c r="I96529">
        <v>1085131</v>
      </c>
      <c r="J96529">
        <v>25173</v>
      </c>
      <c r="K96529">
        <v>2.3198120779</v>
      </c>
      <c r="L96529" s="2">
        <v>44379.43010982639</v>
      </c>
      <c r="M96529" s="1" t="s">
        <v>977</v>
      </c>
    </row>
    <row r="96530" spans="1:13" x14ac:dyDescent="0.4">
      <c r="A96530">
        <v>109494</v>
      </c>
      <c r="B96530" s="1" t="s">
        <v>1877</v>
      </c>
      <c r="C96530" s="1" t="s">
        <v>64</v>
      </c>
      <c r="D96530" s="1" t="s">
        <v>336</v>
      </c>
      <c r="E96530" s="1" t="s">
        <v>337</v>
      </c>
      <c r="F96530" s="1" t="s">
        <v>76</v>
      </c>
      <c r="G96530" s="1" t="s">
        <v>360</v>
      </c>
      <c r="H96530" s="1" t="s">
        <v>589</v>
      </c>
      <c r="I96530">
        <v>293677</v>
      </c>
      <c r="J96530">
        <v>2534</v>
      </c>
      <c r="K96530">
        <v>0.86285272589999995</v>
      </c>
      <c r="L96530" s="2">
        <v>44379.43010982639</v>
      </c>
      <c r="M96530" s="1" t="s">
        <v>977</v>
      </c>
    </row>
    <row r="96531" spans="1:13" x14ac:dyDescent="0.4">
      <c r="A96531">
        <v>109495</v>
      </c>
      <c r="B96531" s="1" t="s">
        <v>1877</v>
      </c>
      <c r="C96531" s="1" t="s">
        <v>64</v>
      </c>
      <c r="D96531" s="1" t="s">
        <v>336</v>
      </c>
      <c r="E96531" s="1" t="s">
        <v>337</v>
      </c>
      <c r="F96531" s="1" t="s">
        <v>77</v>
      </c>
      <c r="G96531" s="1" t="s">
        <v>362</v>
      </c>
      <c r="H96531" s="1" t="s">
        <v>590</v>
      </c>
      <c r="I96531">
        <v>131085</v>
      </c>
      <c r="J96531">
        <v>1269</v>
      </c>
      <c r="K96531">
        <v>0.96807415029999999</v>
      </c>
      <c r="L96531" s="2">
        <v>44379.43010982639</v>
      </c>
      <c r="M96531" s="1" t="s">
        <v>977</v>
      </c>
    </row>
    <row r="96532" spans="1:13" x14ac:dyDescent="0.4">
      <c r="A96532">
        <v>109496</v>
      </c>
      <c r="B96532" s="1" t="s">
        <v>1877</v>
      </c>
      <c r="C96532" s="1" t="s">
        <v>64</v>
      </c>
      <c r="D96532" s="1" t="s">
        <v>336</v>
      </c>
      <c r="E96532" s="1" t="s">
        <v>337</v>
      </c>
      <c r="F96532" s="1" t="s">
        <v>78</v>
      </c>
      <c r="G96532" s="1" t="s">
        <v>364</v>
      </c>
      <c r="H96532" s="1" t="s">
        <v>591</v>
      </c>
      <c r="I96532">
        <v>367058</v>
      </c>
      <c r="J96532">
        <v>5327</v>
      </c>
      <c r="K96532">
        <v>1.4512692815999999</v>
      </c>
      <c r="L96532" s="2">
        <v>44379.43010982639</v>
      </c>
      <c r="M96532" s="1" t="s">
        <v>977</v>
      </c>
    </row>
    <row r="96533" spans="1:13" x14ac:dyDescent="0.4">
      <c r="A96533">
        <v>109497</v>
      </c>
      <c r="B96533" s="1" t="s">
        <v>1877</v>
      </c>
      <c r="C96533" s="1" t="s">
        <v>64</v>
      </c>
      <c r="D96533" s="1" t="s">
        <v>336</v>
      </c>
      <c r="E96533" s="1" t="s">
        <v>337</v>
      </c>
      <c r="F96533" s="1" t="s">
        <v>79</v>
      </c>
      <c r="G96533" s="1" t="s">
        <v>366</v>
      </c>
      <c r="H96533" s="1" t="s">
        <v>592</v>
      </c>
      <c r="I96533">
        <v>422456</v>
      </c>
      <c r="J96533">
        <v>12706</v>
      </c>
      <c r="K96533">
        <v>3.0076505008000001</v>
      </c>
      <c r="L96533" s="2">
        <v>44379.430109837966</v>
      </c>
      <c r="M96533" s="1" t="s">
        <v>977</v>
      </c>
    </row>
    <row r="96534" spans="1:13" x14ac:dyDescent="0.4">
      <c r="A96534">
        <v>109498</v>
      </c>
      <c r="B96534" s="1" t="s">
        <v>1877</v>
      </c>
      <c r="C96534" s="1" t="s">
        <v>64</v>
      </c>
      <c r="D96534" s="1" t="s">
        <v>336</v>
      </c>
      <c r="E96534" s="1" t="s">
        <v>337</v>
      </c>
      <c r="F96534" s="1" t="s">
        <v>80</v>
      </c>
      <c r="G96534" s="1" t="s">
        <v>713</v>
      </c>
      <c r="H96534" s="1" t="s">
        <v>593</v>
      </c>
      <c r="I96534">
        <v>155684</v>
      </c>
      <c r="J96534">
        <v>5484</v>
      </c>
      <c r="K96534">
        <v>3.5225199762999999</v>
      </c>
      <c r="L96534" s="2">
        <v>44379.430109837966</v>
      </c>
      <c r="M96534" s="1" t="s">
        <v>977</v>
      </c>
    </row>
    <row r="96535" spans="1:13" x14ac:dyDescent="0.4">
      <c r="A96535">
        <v>109499</v>
      </c>
      <c r="B96535" s="1" t="s">
        <v>1877</v>
      </c>
      <c r="C96535" s="1" t="s">
        <v>64</v>
      </c>
      <c r="D96535" s="1" t="s">
        <v>336</v>
      </c>
      <c r="E96535" s="1" t="s">
        <v>337</v>
      </c>
      <c r="F96535" s="1" t="s">
        <v>81</v>
      </c>
      <c r="G96535" s="1" t="s">
        <v>370</v>
      </c>
      <c r="H96535" s="1" t="s">
        <v>594</v>
      </c>
      <c r="I96535">
        <v>131315</v>
      </c>
      <c r="J96535">
        <v>794</v>
      </c>
      <c r="K96535">
        <v>0.60465293369999995</v>
      </c>
      <c r="L96535" s="2">
        <v>44379.430109837966</v>
      </c>
      <c r="M96535" s="1" t="s">
        <v>977</v>
      </c>
    </row>
    <row r="96536" spans="1:13" x14ac:dyDescent="0.4">
      <c r="A96536">
        <v>109500</v>
      </c>
      <c r="B96536" s="1" t="s">
        <v>1877</v>
      </c>
      <c r="C96536" s="1" t="s">
        <v>64</v>
      </c>
      <c r="D96536" s="1" t="s">
        <v>336</v>
      </c>
      <c r="E96536" s="1" t="s">
        <v>337</v>
      </c>
      <c r="F96536" s="1" t="s">
        <v>82</v>
      </c>
      <c r="G96536" s="1" t="s">
        <v>372</v>
      </c>
      <c r="H96536" s="1" t="s">
        <v>595</v>
      </c>
      <c r="I96536">
        <v>1080823</v>
      </c>
      <c r="J96536">
        <v>33861</v>
      </c>
      <c r="K96536">
        <v>3.1328903991999999</v>
      </c>
      <c r="L96536" s="2">
        <v>44379.430130694447</v>
      </c>
      <c r="M96536" s="1" t="s">
        <v>977</v>
      </c>
    </row>
    <row r="96537" spans="1:13" x14ac:dyDescent="0.4">
      <c r="A96537">
        <v>109501</v>
      </c>
      <c r="B96537" s="1" t="s">
        <v>1877</v>
      </c>
      <c r="C96537" s="1" t="s">
        <v>64</v>
      </c>
      <c r="D96537" s="1" t="s">
        <v>336</v>
      </c>
      <c r="E96537" s="1" t="s">
        <v>337</v>
      </c>
      <c r="F96537" s="1" t="s">
        <v>83</v>
      </c>
      <c r="G96537" s="1" t="s">
        <v>374</v>
      </c>
      <c r="H96537" s="1" t="s">
        <v>596</v>
      </c>
      <c r="I96537">
        <v>1685000</v>
      </c>
      <c r="J96537">
        <v>17745</v>
      </c>
      <c r="K96537">
        <v>1.053115727</v>
      </c>
      <c r="L96537" s="2">
        <v>44379.430130694447</v>
      </c>
      <c r="M96537" s="1" t="s">
        <v>977</v>
      </c>
    </row>
    <row r="96538" spans="1:13" x14ac:dyDescent="0.4">
      <c r="A96538">
        <v>109502</v>
      </c>
      <c r="B96538" s="1" t="s">
        <v>1877</v>
      </c>
      <c r="C96538" s="1" t="s">
        <v>64</v>
      </c>
      <c r="D96538" s="1" t="s">
        <v>336</v>
      </c>
      <c r="E96538" s="1" t="s">
        <v>337</v>
      </c>
      <c r="F96538" s="1" t="s">
        <v>84</v>
      </c>
      <c r="G96538" s="1" t="s">
        <v>376</v>
      </c>
      <c r="H96538" s="1" t="s">
        <v>597</v>
      </c>
      <c r="I96538">
        <v>417189</v>
      </c>
      <c r="J96538">
        <v>3143</v>
      </c>
      <c r="K96538">
        <v>0.75337556829999996</v>
      </c>
      <c r="L96538" s="2">
        <v>44379.430130694447</v>
      </c>
      <c r="M96538" s="1" t="s">
        <v>977</v>
      </c>
    </row>
    <row r="96539" spans="1:13" x14ac:dyDescent="0.4">
      <c r="A96539">
        <v>109503</v>
      </c>
      <c r="B96539" s="1" t="s">
        <v>1877</v>
      </c>
      <c r="C96539" s="1" t="s">
        <v>64</v>
      </c>
      <c r="D96539" s="1" t="s">
        <v>336</v>
      </c>
      <c r="E96539" s="1" t="s">
        <v>337</v>
      </c>
      <c r="F96539" s="1" t="s">
        <v>85</v>
      </c>
      <c r="G96539" s="1" t="s">
        <v>378</v>
      </c>
      <c r="H96539" s="1" t="s">
        <v>379</v>
      </c>
      <c r="I96539">
        <v>278809</v>
      </c>
      <c r="J96539">
        <v>4384</v>
      </c>
      <c r="K96539">
        <v>1.5724026124999999</v>
      </c>
      <c r="L96539" s="2">
        <v>44379.430130706016</v>
      </c>
      <c r="M96539" s="1" t="s">
        <v>977</v>
      </c>
    </row>
    <row r="96540" spans="1:13" x14ac:dyDescent="0.4">
      <c r="A96540">
        <v>109504</v>
      </c>
      <c r="B96540" s="1" t="s">
        <v>1877</v>
      </c>
      <c r="C96540" s="1" t="s">
        <v>64</v>
      </c>
      <c r="D96540" s="1" t="s">
        <v>336</v>
      </c>
      <c r="E96540" s="1" t="s">
        <v>337</v>
      </c>
      <c r="F96540" s="1" t="s">
        <v>86</v>
      </c>
      <c r="G96540" s="1" t="s">
        <v>714</v>
      </c>
      <c r="H96540" s="1" t="s">
        <v>598</v>
      </c>
      <c r="I96540">
        <v>5092</v>
      </c>
      <c r="J96540">
        <v>90</v>
      </c>
      <c r="K96540">
        <v>1.7674783973999999</v>
      </c>
      <c r="L96540" s="2">
        <v>44379.430130706016</v>
      </c>
      <c r="M96540" s="1" t="s">
        <v>977</v>
      </c>
    </row>
    <row r="96541" spans="1:13" x14ac:dyDescent="0.4">
      <c r="A96541">
        <v>109505</v>
      </c>
      <c r="B96541" s="1" t="s">
        <v>1877</v>
      </c>
      <c r="C96541" s="1" t="s">
        <v>64</v>
      </c>
      <c r="D96541" s="1" t="s">
        <v>336</v>
      </c>
      <c r="E96541" s="1" t="s">
        <v>337</v>
      </c>
      <c r="F96541" s="1" t="s">
        <v>87</v>
      </c>
      <c r="G96541" s="1" t="s">
        <v>382</v>
      </c>
      <c r="H96541" s="1" t="s">
        <v>383</v>
      </c>
      <c r="I96541">
        <v>336047</v>
      </c>
      <c r="J96541">
        <v>4974</v>
      </c>
      <c r="K96541">
        <v>1.480150098</v>
      </c>
      <c r="L96541" s="2">
        <v>44379.430130706016</v>
      </c>
      <c r="M96541" s="1" t="s">
        <v>977</v>
      </c>
    </row>
    <row r="96542" spans="1:13" x14ac:dyDescent="0.4">
      <c r="A96542">
        <v>109506</v>
      </c>
      <c r="B96542" s="1" t="s">
        <v>1877</v>
      </c>
      <c r="C96542" s="1" t="s">
        <v>64</v>
      </c>
      <c r="D96542" s="1" t="s">
        <v>336</v>
      </c>
      <c r="E96542" s="1" t="s">
        <v>337</v>
      </c>
      <c r="F96542" s="1" t="s">
        <v>88</v>
      </c>
      <c r="G96542" s="1" t="s">
        <v>384</v>
      </c>
      <c r="H96542" s="1" t="s">
        <v>599</v>
      </c>
      <c r="I96542">
        <v>6649</v>
      </c>
      <c r="J96542">
        <v>30</v>
      </c>
      <c r="K96542">
        <v>0.45119566849999998</v>
      </c>
      <c r="L96542" s="2">
        <v>44379.430130706016</v>
      </c>
      <c r="M96542" s="1" t="s">
        <v>977</v>
      </c>
    </row>
    <row r="96543" spans="1:13" x14ac:dyDescent="0.4">
      <c r="A96543">
        <v>109507</v>
      </c>
      <c r="B96543" s="1" t="s">
        <v>1877</v>
      </c>
      <c r="C96543" s="1" t="s">
        <v>64</v>
      </c>
      <c r="D96543" s="1" t="s">
        <v>336</v>
      </c>
      <c r="E96543" s="1" t="s">
        <v>337</v>
      </c>
      <c r="F96543" s="1" t="s">
        <v>89</v>
      </c>
      <c r="G96543" s="1" t="s">
        <v>386</v>
      </c>
      <c r="H96543" s="1" t="s">
        <v>600</v>
      </c>
      <c r="I96543">
        <v>2577</v>
      </c>
      <c r="J96543">
        <v>33</v>
      </c>
      <c r="K96543">
        <v>1.2805587892000001</v>
      </c>
      <c r="L96543" s="2">
        <v>44379.430130706016</v>
      </c>
      <c r="M96543" s="1" t="s">
        <v>977</v>
      </c>
    </row>
    <row r="96544" spans="1:13" x14ac:dyDescent="0.4">
      <c r="A96544">
        <v>109508</v>
      </c>
      <c r="B96544" s="1" t="s">
        <v>1877</v>
      </c>
      <c r="C96544" s="1" t="s">
        <v>64</v>
      </c>
      <c r="D96544" s="1" t="s">
        <v>336</v>
      </c>
      <c r="E96544" s="1" t="s">
        <v>337</v>
      </c>
      <c r="F96544" s="1" t="s">
        <v>90</v>
      </c>
      <c r="G96544" s="1" t="s">
        <v>388</v>
      </c>
      <c r="H96544" s="1" t="s">
        <v>601</v>
      </c>
      <c r="I96544">
        <v>70787</v>
      </c>
      <c r="J96544">
        <v>818</v>
      </c>
      <c r="K96544">
        <v>1.1555794142</v>
      </c>
      <c r="L96544" s="2">
        <v>44379.430130717592</v>
      </c>
      <c r="M96544" s="1" t="s">
        <v>977</v>
      </c>
    </row>
    <row r="96545" spans="1:13" x14ac:dyDescent="0.4">
      <c r="A96545">
        <v>109509</v>
      </c>
      <c r="B96545" s="1" t="s">
        <v>1877</v>
      </c>
      <c r="C96545" s="1" t="s">
        <v>64</v>
      </c>
      <c r="D96545" s="1" t="s">
        <v>336</v>
      </c>
      <c r="E96545" s="1" t="s">
        <v>337</v>
      </c>
      <c r="F96545" s="1" t="s">
        <v>91</v>
      </c>
      <c r="G96545" s="1" t="s">
        <v>390</v>
      </c>
      <c r="H96545" s="1" t="s">
        <v>602</v>
      </c>
      <c r="I96545">
        <v>225221</v>
      </c>
      <c r="J96545">
        <v>4517</v>
      </c>
      <c r="K96545">
        <v>2.0055856247000001</v>
      </c>
      <c r="L96545" s="2">
        <v>44379.430130717592</v>
      </c>
      <c r="M96545" s="1" t="s">
        <v>977</v>
      </c>
    </row>
    <row r="96546" spans="1:13" x14ac:dyDescent="0.4">
      <c r="A96546">
        <v>109510</v>
      </c>
      <c r="B96546" s="1" t="s">
        <v>1877</v>
      </c>
      <c r="C96546" s="1" t="s">
        <v>64</v>
      </c>
      <c r="D96546" s="1" t="s">
        <v>336</v>
      </c>
      <c r="E96546" s="1" t="s">
        <v>337</v>
      </c>
      <c r="F96546" s="1" t="s">
        <v>92</v>
      </c>
      <c r="G96546" s="1" t="s">
        <v>392</v>
      </c>
      <c r="H96546" s="1" t="s">
        <v>603</v>
      </c>
      <c r="I96546">
        <v>271908</v>
      </c>
      <c r="J96546">
        <v>4998</v>
      </c>
      <c r="K96546">
        <v>1.8381217176</v>
      </c>
      <c r="L96546" s="2">
        <v>44379.430130717592</v>
      </c>
      <c r="M96546" s="1" t="s">
        <v>977</v>
      </c>
    </row>
    <row r="96547" spans="1:13" x14ac:dyDescent="0.4">
      <c r="A96547">
        <v>109511</v>
      </c>
      <c r="B96547" s="1" t="s">
        <v>1877</v>
      </c>
      <c r="C96547" s="1" t="s">
        <v>64</v>
      </c>
      <c r="D96547" s="1" t="s">
        <v>336</v>
      </c>
      <c r="E96547" s="1" t="s">
        <v>337</v>
      </c>
      <c r="F96547" s="1" t="s">
        <v>93</v>
      </c>
      <c r="G96547" s="1" t="s">
        <v>715</v>
      </c>
      <c r="H96547" s="1" t="s">
        <v>395</v>
      </c>
      <c r="I96547">
        <v>1667435</v>
      </c>
      <c r="J96547">
        <v>30304</v>
      </c>
      <c r="K96547">
        <v>1.8174021775</v>
      </c>
      <c r="L96547" s="2">
        <v>44379.430130717592</v>
      </c>
      <c r="M96547" s="1" t="s">
        <v>977</v>
      </c>
    </row>
    <row r="96548" spans="1:13" x14ac:dyDescent="0.4">
      <c r="A96548">
        <v>109512</v>
      </c>
      <c r="B96548" s="1" t="s">
        <v>1877</v>
      </c>
      <c r="C96548" s="1" t="s">
        <v>64</v>
      </c>
      <c r="D96548" s="1" t="s">
        <v>336</v>
      </c>
      <c r="E96548" s="1" t="s">
        <v>337</v>
      </c>
      <c r="F96548" s="1" t="s">
        <v>94</v>
      </c>
      <c r="G96548" s="1" t="s">
        <v>396</v>
      </c>
      <c r="H96548" s="1" t="s">
        <v>397</v>
      </c>
      <c r="I96548">
        <v>879557</v>
      </c>
      <c r="J96548">
        <v>17096</v>
      </c>
      <c r="K96548">
        <v>1.9437057518</v>
      </c>
      <c r="L96548" s="2">
        <v>44379.430130717592</v>
      </c>
      <c r="M96548" s="1" t="s">
        <v>977</v>
      </c>
    </row>
    <row r="96549" spans="1:13" x14ac:dyDescent="0.4">
      <c r="A96549">
        <v>109513</v>
      </c>
      <c r="B96549" s="1" t="s">
        <v>1877</v>
      </c>
      <c r="C96549" s="1" t="s">
        <v>64</v>
      </c>
      <c r="D96549" s="1" t="s">
        <v>336</v>
      </c>
      <c r="E96549" s="1" t="s">
        <v>337</v>
      </c>
      <c r="F96549" s="1" t="s">
        <v>95</v>
      </c>
      <c r="G96549" s="1" t="s">
        <v>398</v>
      </c>
      <c r="H96549" s="1" t="s">
        <v>604</v>
      </c>
      <c r="I96549">
        <v>137429</v>
      </c>
      <c r="J96549">
        <v>2513</v>
      </c>
      <c r="K96549">
        <v>1.8285805761</v>
      </c>
      <c r="L96549" s="2">
        <v>44379.430130729168</v>
      </c>
      <c r="M96549" s="1" t="s">
        <v>977</v>
      </c>
    </row>
    <row r="96550" spans="1:13" x14ac:dyDescent="0.4">
      <c r="A96550">
        <v>109514</v>
      </c>
      <c r="B96550" s="1" t="s">
        <v>1877</v>
      </c>
      <c r="C96550" s="1" t="s">
        <v>64</v>
      </c>
      <c r="D96550" s="1" t="s">
        <v>336</v>
      </c>
      <c r="E96550" s="1" t="s">
        <v>337</v>
      </c>
      <c r="F96550" s="1" t="s">
        <v>96</v>
      </c>
      <c r="G96550" s="1" t="s">
        <v>400</v>
      </c>
      <c r="H96550" s="1" t="s">
        <v>605</v>
      </c>
      <c r="I96550">
        <v>13911</v>
      </c>
      <c r="J96550">
        <v>127</v>
      </c>
      <c r="K96550">
        <v>0.91294658900000003</v>
      </c>
      <c r="L96550" s="2">
        <v>44379.430130729168</v>
      </c>
      <c r="M96550" s="1" t="s">
        <v>977</v>
      </c>
    </row>
    <row r="96551" spans="1:13" x14ac:dyDescent="0.4">
      <c r="A96551">
        <v>109515</v>
      </c>
      <c r="B96551" s="1" t="s">
        <v>1877</v>
      </c>
      <c r="C96551" s="1" t="s">
        <v>64</v>
      </c>
      <c r="D96551" s="1" t="s">
        <v>336</v>
      </c>
      <c r="E96551" s="1" t="s">
        <v>337</v>
      </c>
      <c r="F96551" s="1" t="s">
        <v>97</v>
      </c>
      <c r="G96551" s="1" t="s">
        <v>402</v>
      </c>
      <c r="H96551" s="1" t="s">
        <v>606</v>
      </c>
      <c r="I96551">
        <v>2880010</v>
      </c>
      <c r="J96551">
        <v>75044</v>
      </c>
      <c r="K96551">
        <v>2.6056853968999998</v>
      </c>
      <c r="L96551" s="2">
        <v>44379.430130729168</v>
      </c>
      <c r="M96551" s="1" t="s">
        <v>977</v>
      </c>
    </row>
    <row r="96552" spans="1:13" x14ac:dyDescent="0.4">
      <c r="A96552">
        <v>109516</v>
      </c>
      <c r="B96552" s="1" t="s">
        <v>1877</v>
      </c>
      <c r="C96552" s="1" t="s">
        <v>64</v>
      </c>
      <c r="D96552" s="1" t="s">
        <v>336</v>
      </c>
      <c r="E96552" s="1" t="s">
        <v>337</v>
      </c>
      <c r="F96552" s="1" t="s">
        <v>98</v>
      </c>
      <c r="G96552" s="1" t="s">
        <v>404</v>
      </c>
      <c r="H96552" s="1" t="s">
        <v>607</v>
      </c>
      <c r="I96552">
        <v>2235801</v>
      </c>
      <c r="J96552">
        <v>52391</v>
      </c>
      <c r="K96552">
        <v>2.3432765258999999</v>
      </c>
      <c r="L96552" s="2">
        <v>44379.430130729168</v>
      </c>
      <c r="M96552" s="1" t="s">
        <v>977</v>
      </c>
    </row>
    <row r="96553" spans="1:13" x14ac:dyDescent="0.4">
      <c r="A96553">
        <v>109517</v>
      </c>
      <c r="B96553" s="1" t="s">
        <v>1877</v>
      </c>
      <c r="C96553" s="1" t="s">
        <v>64</v>
      </c>
      <c r="D96553" s="1" t="s">
        <v>336</v>
      </c>
      <c r="E96553" s="1" t="s">
        <v>337</v>
      </c>
      <c r="F96553" s="1" t="s">
        <v>99</v>
      </c>
      <c r="G96553" s="1" t="s">
        <v>406</v>
      </c>
      <c r="H96553" s="1" t="s">
        <v>407</v>
      </c>
      <c r="I96553">
        <v>808160</v>
      </c>
      <c r="J96553">
        <v>29907</v>
      </c>
      <c r="K96553">
        <v>3.7006285882999999</v>
      </c>
      <c r="L96553" s="2">
        <v>44379.430130729168</v>
      </c>
      <c r="M96553" s="1" t="s">
        <v>977</v>
      </c>
    </row>
    <row r="96554" spans="1:13" x14ac:dyDescent="0.4">
      <c r="A96554">
        <v>109518</v>
      </c>
      <c r="B96554" s="1" t="s">
        <v>1877</v>
      </c>
      <c r="C96554" s="1" t="s">
        <v>64</v>
      </c>
      <c r="D96554" s="1" t="s">
        <v>336</v>
      </c>
      <c r="E96554" s="1" t="s">
        <v>337</v>
      </c>
      <c r="F96554" s="1" t="s">
        <v>716</v>
      </c>
      <c r="G96554" s="1" t="s">
        <v>717</v>
      </c>
      <c r="H96554" s="1" t="s">
        <v>608</v>
      </c>
      <c r="I96554">
        <v>205022</v>
      </c>
      <c r="J96554">
        <v>9665</v>
      </c>
      <c r="K96554">
        <v>4.7141282398</v>
      </c>
      <c r="L96554" s="2">
        <v>44379.430130729168</v>
      </c>
      <c r="M96554" s="1" t="s">
        <v>977</v>
      </c>
    </row>
    <row r="96555" spans="1:13" x14ac:dyDescent="0.4">
      <c r="A96555">
        <v>109519</v>
      </c>
      <c r="B96555" s="1" t="s">
        <v>1877</v>
      </c>
      <c r="C96555" s="1" t="s">
        <v>64</v>
      </c>
      <c r="D96555" s="1" t="s">
        <v>336</v>
      </c>
      <c r="E96555" s="1" t="s">
        <v>337</v>
      </c>
      <c r="F96555" s="1" t="s">
        <v>101</v>
      </c>
      <c r="G96555" s="1" t="s">
        <v>410</v>
      </c>
      <c r="H96555" s="1" t="s">
        <v>609</v>
      </c>
      <c r="I96555">
        <v>257334</v>
      </c>
      <c r="J96555">
        <v>4748</v>
      </c>
      <c r="K96555">
        <v>1.8450729401999999</v>
      </c>
      <c r="L96555" s="2">
        <v>44379.430130740744</v>
      </c>
      <c r="M96555" s="1" t="s">
        <v>977</v>
      </c>
    </row>
    <row r="96556" spans="1:13" x14ac:dyDescent="0.4">
      <c r="A96556">
        <v>109520</v>
      </c>
      <c r="B96556" s="1" t="s">
        <v>1877</v>
      </c>
      <c r="C96556" s="1" t="s">
        <v>64</v>
      </c>
      <c r="D96556" s="1" t="s">
        <v>336</v>
      </c>
      <c r="E96556" s="1" t="s">
        <v>337</v>
      </c>
      <c r="F96556" s="1" t="s">
        <v>102</v>
      </c>
      <c r="G96556" s="1" t="s">
        <v>412</v>
      </c>
      <c r="H96556" s="1" t="s">
        <v>413</v>
      </c>
      <c r="I96556">
        <v>3131</v>
      </c>
      <c r="J96556">
        <v>58</v>
      </c>
      <c r="K96556">
        <v>1.8524433088000001</v>
      </c>
      <c r="L96556" s="2">
        <v>44379.430130740744</v>
      </c>
      <c r="M96556" s="1" t="s">
        <v>977</v>
      </c>
    </row>
    <row r="96557" spans="1:13" x14ac:dyDescent="0.4">
      <c r="A96557">
        <v>109521</v>
      </c>
      <c r="B96557" s="1" t="s">
        <v>1877</v>
      </c>
      <c r="C96557" s="1" t="s">
        <v>64</v>
      </c>
      <c r="D96557" s="1" t="s">
        <v>336</v>
      </c>
      <c r="E96557" s="1" t="s">
        <v>337</v>
      </c>
      <c r="F96557" s="1" t="s">
        <v>103</v>
      </c>
      <c r="G96557" s="1" t="s">
        <v>414</v>
      </c>
      <c r="H96557" s="1" t="s">
        <v>610</v>
      </c>
      <c r="I96557">
        <v>716562</v>
      </c>
      <c r="J96557">
        <v>7047</v>
      </c>
      <c r="K96557">
        <v>0.98344595440000004</v>
      </c>
      <c r="L96557" s="2">
        <v>44379.430130740744</v>
      </c>
      <c r="M96557" s="1" t="s">
        <v>977</v>
      </c>
    </row>
    <row r="96558" spans="1:13" x14ac:dyDescent="0.4">
      <c r="A96558">
        <v>109522</v>
      </c>
      <c r="B96558" s="1" t="s">
        <v>1877</v>
      </c>
      <c r="C96558" s="1" t="s">
        <v>64</v>
      </c>
      <c r="D96558" s="1" t="s">
        <v>336</v>
      </c>
      <c r="E96558" s="1" t="s">
        <v>337</v>
      </c>
      <c r="F96558" s="1" t="s">
        <v>104</v>
      </c>
      <c r="G96558" s="1" t="s">
        <v>416</v>
      </c>
      <c r="H96558" s="1" t="s">
        <v>417</v>
      </c>
      <c r="I96558">
        <v>391659</v>
      </c>
      <c r="J96558">
        <v>12511</v>
      </c>
      <c r="K96558">
        <v>3.1943604001999999</v>
      </c>
      <c r="L96558" s="2">
        <v>44379.430130740744</v>
      </c>
      <c r="M96558" s="1" t="s">
        <v>977</v>
      </c>
    </row>
    <row r="96559" spans="1:13" x14ac:dyDescent="0.4">
      <c r="A96559">
        <v>109523</v>
      </c>
      <c r="B96559" s="1" t="s">
        <v>1877</v>
      </c>
      <c r="C96559" s="1" t="s">
        <v>64</v>
      </c>
      <c r="D96559" s="1" t="s">
        <v>336</v>
      </c>
      <c r="E96559" s="1" t="s">
        <v>337</v>
      </c>
      <c r="F96559" s="1" t="s">
        <v>105</v>
      </c>
      <c r="G96559" s="1" t="s">
        <v>418</v>
      </c>
      <c r="H96559" s="1" t="s">
        <v>611</v>
      </c>
      <c r="I96559">
        <v>421829</v>
      </c>
      <c r="J96559">
        <v>18061</v>
      </c>
      <c r="K96559">
        <v>4.2815927781000003</v>
      </c>
      <c r="L96559" s="2">
        <v>44379.430130740744</v>
      </c>
      <c r="M96559" s="1" t="s">
        <v>977</v>
      </c>
    </row>
    <row r="96560" spans="1:13" x14ac:dyDescent="0.4">
      <c r="A96560">
        <v>109524</v>
      </c>
      <c r="B96560" s="1" t="s">
        <v>1877</v>
      </c>
      <c r="C96560" s="1" t="s">
        <v>64</v>
      </c>
      <c r="D96560" s="1" t="s">
        <v>336</v>
      </c>
      <c r="E96560" s="1" t="s">
        <v>337</v>
      </c>
      <c r="F96560" s="1" t="s">
        <v>106</v>
      </c>
      <c r="G96560" s="1" t="s">
        <v>420</v>
      </c>
      <c r="H96560" s="1" t="s">
        <v>612</v>
      </c>
      <c r="I96560">
        <v>30627</v>
      </c>
      <c r="J96560">
        <v>420</v>
      </c>
      <c r="K96560">
        <v>1.3713390145</v>
      </c>
      <c r="L96560" s="2">
        <v>44379.430130740744</v>
      </c>
      <c r="M96560" s="1" t="s">
        <v>977</v>
      </c>
    </row>
    <row r="96561" spans="1:13" x14ac:dyDescent="0.4">
      <c r="A96561">
        <v>109525</v>
      </c>
      <c r="B96561" s="1" t="s">
        <v>1877</v>
      </c>
      <c r="C96561" s="1" t="s">
        <v>64</v>
      </c>
      <c r="D96561" s="1" t="s">
        <v>336</v>
      </c>
      <c r="E96561" s="1" t="s">
        <v>337</v>
      </c>
      <c r="F96561" s="1" t="s">
        <v>107</v>
      </c>
      <c r="G96561" s="1" t="s">
        <v>422</v>
      </c>
      <c r="H96561" s="1" t="s">
        <v>613</v>
      </c>
      <c r="I96561">
        <v>256734</v>
      </c>
      <c r="J96561">
        <v>6194</v>
      </c>
      <c r="K96561">
        <v>2.4126138337</v>
      </c>
      <c r="L96561" s="2">
        <v>44379.430130752313</v>
      </c>
      <c r="M96561" s="1" t="s">
        <v>977</v>
      </c>
    </row>
    <row r="96562" spans="1:13" x14ac:dyDescent="0.4">
      <c r="A96562">
        <v>109526</v>
      </c>
      <c r="B96562" s="1" t="s">
        <v>1877</v>
      </c>
      <c r="C96562" s="1" t="s">
        <v>64</v>
      </c>
      <c r="D96562" s="1" t="s">
        <v>336</v>
      </c>
      <c r="E96562" s="1" t="s">
        <v>337</v>
      </c>
      <c r="F96562" s="1" t="s">
        <v>130</v>
      </c>
      <c r="G96562" s="1" t="s">
        <v>424</v>
      </c>
      <c r="H96562" s="1" t="s">
        <v>614</v>
      </c>
      <c r="I96562">
        <v>132521</v>
      </c>
      <c r="J96562">
        <v>2456</v>
      </c>
      <c r="K96562">
        <v>1.8532911764</v>
      </c>
      <c r="L96562" s="2">
        <v>44379.430130752313</v>
      </c>
      <c r="M96562" s="1" t="s">
        <v>977</v>
      </c>
    </row>
    <row r="96563" spans="1:13" x14ac:dyDescent="0.4">
      <c r="A96563">
        <v>109527</v>
      </c>
      <c r="B96563" s="1" t="s">
        <v>1877</v>
      </c>
      <c r="C96563" s="1" t="s">
        <v>64</v>
      </c>
      <c r="D96563" s="1" t="s">
        <v>336</v>
      </c>
      <c r="E96563" s="1" t="s">
        <v>337</v>
      </c>
      <c r="F96563" s="1" t="s">
        <v>135</v>
      </c>
      <c r="G96563" s="1" t="s">
        <v>426</v>
      </c>
      <c r="H96563" s="1" t="s">
        <v>427</v>
      </c>
      <c r="I96563">
        <v>75860</v>
      </c>
      <c r="J96563">
        <v>374</v>
      </c>
      <c r="K96563">
        <v>0.49301344580000001</v>
      </c>
      <c r="L96563" s="2">
        <v>44379.430130752313</v>
      </c>
      <c r="M96563" s="1" t="s">
        <v>977</v>
      </c>
    </row>
    <row r="96564" spans="1:13" x14ac:dyDescent="0.4">
      <c r="A96564">
        <v>109528</v>
      </c>
      <c r="B96564" s="1" t="s">
        <v>1877</v>
      </c>
      <c r="C96564" s="1" t="s">
        <v>64</v>
      </c>
      <c r="D96564" s="1" t="s">
        <v>336</v>
      </c>
      <c r="E96564" s="1" t="s">
        <v>337</v>
      </c>
      <c r="F96564" s="1" t="s">
        <v>144</v>
      </c>
      <c r="G96564" s="1" t="s">
        <v>428</v>
      </c>
      <c r="H96564" s="1" t="s">
        <v>429</v>
      </c>
      <c r="I96564">
        <v>5425652</v>
      </c>
      <c r="J96564">
        <v>49732</v>
      </c>
      <c r="K96564">
        <v>0.91660873200000004</v>
      </c>
      <c r="L96564" s="2">
        <v>44379.430130752313</v>
      </c>
      <c r="M96564" s="1" t="s">
        <v>977</v>
      </c>
    </row>
    <row r="96565" spans="1:13" x14ac:dyDescent="0.4">
      <c r="A96565">
        <v>109529</v>
      </c>
      <c r="B96565" s="1" t="s">
        <v>1877</v>
      </c>
      <c r="C96565" s="1" t="s">
        <v>64</v>
      </c>
      <c r="D96565" s="1" t="s">
        <v>336</v>
      </c>
      <c r="E96565" s="1" t="s">
        <v>337</v>
      </c>
      <c r="F96565" s="1" t="s">
        <v>430</v>
      </c>
      <c r="G96565" s="1" t="s">
        <v>431</v>
      </c>
      <c r="H96565" s="1" t="s">
        <v>678</v>
      </c>
      <c r="I96565">
        <v>100243</v>
      </c>
      <c r="J96565">
        <v>1610</v>
      </c>
      <c r="K96565">
        <v>1.6060971838</v>
      </c>
      <c r="L96565" s="2">
        <v>44379.430130752313</v>
      </c>
      <c r="M96565" s="1" t="s">
        <v>977</v>
      </c>
    </row>
    <row r="96566" spans="1:13" x14ac:dyDescent="0.4">
      <c r="A96566">
        <v>109530</v>
      </c>
      <c r="B96566" s="1" t="s">
        <v>1877</v>
      </c>
      <c r="C96566" s="1" t="s">
        <v>64</v>
      </c>
      <c r="D96566" s="1" t="s">
        <v>336</v>
      </c>
      <c r="E96566" s="1" t="s">
        <v>337</v>
      </c>
      <c r="F96566" s="1" t="s">
        <v>794</v>
      </c>
      <c r="G96566" s="1" t="s">
        <v>795</v>
      </c>
      <c r="H96566" s="1" t="s">
        <v>796</v>
      </c>
      <c r="I96566">
        <v>107715</v>
      </c>
      <c r="J96566">
        <v>2248</v>
      </c>
      <c r="K96566">
        <v>2.0869888130000001</v>
      </c>
      <c r="L96566" s="2">
        <v>44379.430130763889</v>
      </c>
      <c r="M96566" s="1" t="s">
        <v>977</v>
      </c>
    </row>
    <row r="96567" spans="1:13" x14ac:dyDescent="0.4">
      <c r="A96567">
        <v>109531</v>
      </c>
      <c r="B96567" s="1" t="s">
        <v>1877</v>
      </c>
      <c r="C96567" s="1" t="s">
        <v>64</v>
      </c>
      <c r="D96567" s="1" t="s">
        <v>336</v>
      </c>
      <c r="E96567" s="1" t="s">
        <v>337</v>
      </c>
      <c r="F96567" s="1" t="s">
        <v>29</v>
      </c>
      <c r="G96567" s="1" t="s">
        <v>224</v>
      </c>
      <c r="H96567" s="1" t="s">
        <v>542</v>
      </c>
      <c r="I96567">
        <v>5538142</v>
      </c>
      <c r="J96567">
        <v>135886</v>
      </c>
      <c r="K96567">
        <v>2.4536387835000002</v>
      </c>
      <c r="L96567" s="2">
        <v>44379.430130763889</v>
      </c>
      <c r="M96567" s="1" t="s">
        <v>977</v>
      </c>
    </row>
    <row r="96568" spans="1:13" x14ac:dyDescent="0.4">
      <c r="A96568">
        <v>109532</v>
      </c>
      <c r="B96568" s="1" t="s">
        <v>1877</v>
      </c>
      <c r="C96568" s="1" t="s">
        <v>108</v>
      </c>
      <c r="D96568" s="1" t="s">
        <v>615</v>
      </c>
      <c r="E96568" s="1" t="s">
        <v>432</v>
      </c>
      <c r="F96568" s="1" t="s">
        <v>109</v>
      </c>
      <c r="G96568" s="1" t="s">
        <v>434</v>
      </c>
      <c r="H96568" s="1" t="s">
        <v>616</v>
      </c>
      <c r="I96568">
        <v>30610</v>
      </c>
      <c r="J96568">
        <v>910</v>
      </c>
      <c r="K96568">
        <v>2.9728846781999998</v>
      </c>
      <c r="L96568" s="2">
        <v>44379.430130763889</v>
      </c>
      <c r="M96568" s="1" t="s">
        <v>977</v>
      </c>
    </row>
    <row r="96569" spans="1:13" x14ac:dyDescent="0.4">
      <c r="A96569">
        <v>109533</v>
      </c>
      <c r="B96569" s="1" t="s">
        <v>1877</v>
      </c>
      <c r="C96569" s="1" t="s">
        <v>108</v>
      </c>
      <c r="D96569" s="1" t="s">
        <v>615</v>
      </c>
      <c r="E96569" s="1" t="s">
        <v>432</v>
      </c>
      <c r="F96569" s="1" t="s">
        <v>110</v>
      </c>
      <c r="G96569" s="1" t="s">
        <v>718</v>
      </c>
      <c r="H96569" s="1" t="s">
        <v>617</v>
      </c>
      <c r="I96569">
        <v>2384</v>
      </c>
      <c r="J96569">
        <v>26</v>
      </c>
      <c r="K96569">
        <v>1.0906040267999999</v>
      </c>
      <c r="L96569" s="2">
        <v>44379.430130763889</v>
      </c>
      <c r="M96569" s="1" t="s">
        <v>977</v>
      </c>
    </row>
    <row r="96570" spans="1:13" x14ac:dyDescent="0.4">
      <c r="A96570">
        <v>109534</v>
      </c>
      <c r="B96570" s="1" t="s">
        <v>1877</v>
      </c>
      <c r="C96570" s="1" t="s">
        <v>108</v>
      </c>
      <c r="D96570" s="1" t="s">
        <v>615</v>
      </c>
      <c r="E96570" s="1" t="s">
        <v>432</v>
      </c>
      <c r="F96570" s="1" t="s">
        <v>719</v>
      </c>
      <c r="G96570" s="1" t="s">
        <v>720</v>
      </c>
      <c r="H96570" s="1" t="s">
        <v>1280</v>
      </c>
      <c r="I96570">
        <v>4418</v>
      </c>
      <c r="J96570">
        <v>21</v>
      </c>
      <c r="K96570">
        <v>0.47532820279999999</v>
      </c>
      <c r="L96570" s="2">
        <v>44379.430130763889</v>
      </c>
      <c r="M96570" s="1" t="s">
        <v>977</v>
      </c>
    </row>
    <row r="96571" spans="1:13" x14ac:dyDescent="0.4">
      <c r="A96571">
        <v>109535</v>
      </c>
      <c r="B96571" s="1" t="s">
        <v>1877</v>
      </c>
      <c r="C96571" s="1" t="s">
        <v>108</v>
      </c>
      <c r="D96571" s="1" t="s">
        <v>615</v>
      </c>
      <c r="E96571" s="1" t="s">
        <v>432</v>
      </c>
      <c r="F96571" s="1" t="s">
        <v>758</v>
      </c>
      <c r="G96571" s="1" t="s">
        <v>759</v>
      </c>
      <c r="H96571" s="1" t="s">
        <v>1281</v>
      </c>
      <c r="I96571">
        <v>17228</v>
      </c>
      <c r="J96571">
        <v>174</v>
      </c>
      <c r="K96571">
        <v>1.0099837473</v>
      </c>
      <c r="L96571" s="2">
        <v>44379.430130775465</v>
      </c>
      <c r="M96571" s="1" t="s">
        <v>977</v>
      </c>
    </row>
    <row r="96572" spans="1:13" x14ac:dyDescent="0.4">
      <c r="A96572">
        <v>109536</v>
      </c>
      <c r="B96572" s="1" t="s">
        <v>1877</v>
      </c>
      <c r="C96572" s="1" t="s">
        <v>108</v>
      </c>
      <c r="D96572" s="1" t="s">
        <v>615</v>
      </c>
      <c r="E96572" s="1" t="s">
        <v>432</v>
      </c>
      <c r="F96572" s="1" t="s">
        <v>1421</v>
      </c>
      <c r="G96572" s="1" t="s">
        <v>1422</v>
      </c>
      <c r="H96572" s="1" t="s">
        <v>1423</v>
      </c>
      <c r="I96572">
        <v>4</v>
      </c>
      <c r="K96572">
        <v>0</v>
      </c>
      <c r="L96572" s="2">
        <v>44379.430130775465</v>
      </c>
      <c r="M96572" s="1" t="s">
        <v>977</v>
      </c>
    </row>
    <row r="96573" spans="1:13" x14ac:dyDescent="0.4">
      <c r="A96573">
        <v>109537</v>
      </c>
      <c r="B96573" s="1" t="s">
        <v>1877</v>
      </c>
      <c r="C96573" s="1" t="s">
        <v>108</v>
      </c>
      <c r="D96573" s="1" t="s">
        <v>615</v>
      </c>
      <c r="E96573" s="1" t="s">
        <v>432</v>
      </c>
      <c r="F96573" s="1" t="s">
        <v>1424</v>
      </c>
      <c r="G96573" s="1" t="s">
        <v>1425</v>
      </c>
      <c r="H96573" s="1" t="s">
        <v>1426</v>
      </c>
      <c r="I96573">
        <v>20</v>
      </c>
      <c r="K96573">
        <v>0</v>
      </c>
      <c r="L96573" s="2">
        <v>44379.430130775465</v>
      </c>
      <c r="M96573" s="1" t="s">
        <v>977</v>
      </c>
    </row>
    <row r="96574" spans="1:13" x14ac:dyDescent="0.4">
      <c r="A96574">
        <v>109538</v>
      </c>
      <c r="B96574" s="1" t="s">
        <v>1877</v>
      </c>
      <c r="C96574" s="1" t="s">
        <v>108</v>
      </c>
      <c r="D96574" s="1" t="s">
        <v>615</v>
      </c>
      <c r="E96574" s="1" t="s">
        <v>432</v>
      </c>
      <c r="F96574" s="1" t="s">
        <v>1427</v>
      </c>
      <c r="G96574" s="1" t="s">
        <v>1428</v>
      </c>
      <c r="H96574" s="1" t="s">
        <v>1429</v>
      </c>
      <c r="I96574">
        <v>3</v>
      </c>
      <c r="K96574">
        <v>0</v>
      </c>
      <c r="L96574" s="2">
        <v>44379.430130775465</v>
      </c>
      <c r="M96574" s="1" t="s">
        <v>977</v>
      </c>
    </row>
    <row r="96575" spans="1:13" x14ac:dyDescent="0.4">
      <c r="A96575">
        <v>109539</v>
      </c>
      <c r="B96575" s="1" t="s">
        <v>1877</v>
      </c>
      <c r="C96575" s="1" t="s">
        <v>108</v>
      </c>
      <c r="D96575" s="1" t="s">
        <v>615</v>
      </c>
      <c r="E96575" s="1" t="s">
        <v>432</v>
      </c>
      <c r="F96575" s="1" t="s">
        <v>1783</v>
      </c>
      <c r="G96575" s="1" t="s">
        <v>1784</v>
      </c>
      <c r="H96575" s="1" t="s">
        <v>1785</v>
      </c>
      <c r="I96575">
        <v>1</v>
      </c>
      <c r="K96575">
        <v>0</v>
      </c>
      <c r="L96575" s="2">
        <v>44379.430130775465</v>
      </c>
      <c r="M96575" s="1" t="s">
        <v>977</v>
      </c>
    </row>
    <row r="96576" spans="1:13" x14ac:dyDescent="0.4">
      <c r="A96576">
        <v>109540</v>
      </c>
      <c r="B96576" s="1" t="s">
        <v>1877</v>
      </c>
      <c r="C96576" s="1" t="s">
        <v>111</v>
      </c>
      <c r="D96576" s="1" t="s">
        <v>438</v>
      </c>
      <c r="E96576" s="1" t="s">
        <v>439</v>
      </c>
      <c r="F96576" s="1" t="s">
        <v>112</v>
      </c>
      <c r="G96576" s="1" t="s">
        <v>440</v>
      </c>
      <c r="H96576" s="1" t="s">
        <v>618</v>
      </c>
      <c r="I96576">
        <v>167618</v>
      </c>
      <c r="J96576">
        <v>2120</v>
      </c>
      <c r="K96576">
        <v>1.2647806320999999</v>
      </c>
      <c r="L96576" s="2">
        <v>44379.430130775465</v>
      </c>
      <c r="M96576" s="1" t="s">
        <v>977</v>
      </c>
    </row>
    <row r="96577" spans="1:13" x14ac:dyDescent="0.4">
      <c r="A96577">
        <v>109541</v>
      </c>
      <c r="B96577" s="1" t="s">
        <v>1877</v>
      </c>
      <c r="C96577" s="1" t="s">
        <v>111</v>
      </c>
      <c r="D96577" s="1" t="s">
        <v>438</v>
      </c>
      <c r="E96577" s="1" t="s">
        <v>439</v>
      </c>
      <c r="F96577" s="1" t="s">
        <v>113</v>
      </c>
      <c r="G96577" s="1" t="s">
        <v>442</v>
      </c>
      <c r="H96577" s="1" t="s">
        <v>619</v>
      </c>
      <c r="I96577">
        <v>43128</v>
      </c>
      <c r="J96577">
        <v>1166</v>
      </c>
      <c r="K96577">
        <v>2.7035800407999999</v>
      </c>
      <c r="L96577" s="2">
        <v>44379.430130787034</v>
      </c>
      <c r="M96577" s="1" t="s">
        <v>977</v>
      </c>
    </row>
    <row r="96578" spans="1:13" x14ac:dyDescent="0.4">
      <c r="A96578">
        <v>109542</v>
      </c>
      <c r="B96578" s="1" t="s">
        <v>1877</v>
      </c>
      <c r="C96578" s="1" t="s">
        <v>111</v>
      </c>
      <c r="D96578" s="1" t="s">
        <v>438</v>
      </c>
      <c r="E96578" s="1" t="s">
        <v>439</v>
      </c>
      <c r="F96578" s="1" t="s">
        <v>114</v>
      </c>
      <c r="G96578" s="1" t="s">
        <v>444</v>
      </c>
      <c r="H96578" s="1" t="s">
        <v>620</v>
      </c>
      <c r="I96578">
        <v>80858</v>
      </c>
      <c r="J96578">
        <v>1324</v>
      </c>
      <c r="K96578">
        <v>1.6374384722999999</v>
      </c>
      <c r="L96578" s="2">
        <v>44379.430130787034</v>
      </c>
      <c r="M96578" s="1" t="s">
        <v>977</v>
      </c>
    </row>
    <row r="96579" spans="1:13" x14ac:dyDescent="0.4">
      <c r="A96579">
        <v>109543</v>
      </c>
      <c r="B96579" s="1" t="s">
        <v>1877</v>
      </c>
      <c r="C96579" s="1" t="s">
        <v>111</v>
      </c>
      <c r="D96579" s="1" t="s">
        <v>438</v>
      </c>
      <c r="E96579" s="1" t="s">
        <v>439</v>
      </c>
      <c r="F96579" s="1" t="s">
        <v>115</v>
      </c>
      <c r="G96579" s="1" t="s">
        <v>722</v>
      </c>
      <c r="H96579" s="1" t="s">
        <v>621</v>
      </c>
      <c r="I96579">
        <v>1973972</v>
      </c>
      <c r="J96579">
        <v>60647</v>
      </c>
      <c r="K96579">
        <v>3.0723333461000002</v>
      </c>
      <c r="L96579" s="2">
        <v>44379.430130787034</v>
      </c>
      <c r="M96579" s="1" t="s">
        <v>977</v>
      </c>
    </row>
    <row r="96580" spans="1:13" x14ac:dyDescent="0.4">
      <c r="A96580">
        <v>109544</v>
      </c>
      <c r="B96580" s="1" t="s">
        <v>1877</v>
      </c>
      <c r="C96580" s="1" t="s">
        <v>111</v>
      </c>
      <c r="D96580" s="1" t="s">
        <v>438</v>
      </c>
      <c r="E96580" s="1" t="s">
        <v>439</v>
      </c>
      <c r="F96580" s="1" t="s">
        <v>116</v>
      </c>
      <c r="G96580" s="1" t="s">
        <v>448</v>
      </c>
      <c r="H96580" s="1" t="s">
        <v>449</v>
      </c>
      <c r="I96580">
        <v>13917</v>
      </c>
      <c r="J96580">
        <v>129</v>
      </c>
      <c r="K96580">
        <v>0.92692390599999996</v>
      </c>
      <c r="L96580" s="2">
        <v>44379.430130787034</v>
      </c>
      <c r="M96580" s="1" t="s">
        <v>977</v>
      </c>
    </row>
    <row r="96581" spans="1:13" x14ac:dyDescent="0.4">
      <c r="A96581">
        <v>109545</v>
      </c>
      <c r="B96581" s="1" t="s">
        <v>1877</v>
      </c>
      <c r="C96581" s="1" t="s">
        <v>111</v>
      </c>
      <c r="D96581" s="1" t="s">
        <v>438</v>
      </c>
      <c r="E96581" s="1" t="s">
        <v>439</v>
      </c>
      <c r="F96581" s="1" t="s">
        <v>140</v>
      </c>
      <c r="G96581" s="1" t="s">
        <v>723</v>
      </c>
      <c r="H96581" s="1" t="s">
        <v>622</v>
      </c>
      <c r="I96581">
        <v>13481</v>
      </c>
      <c r="J96581">
        <v>168</v>
      </c>
      <c r="K96581">
        <v>1.2461983532000001</v>
      </c>
      <c r="L96581" s="2">
        <v>44379.430130787034</v>
      </c>
      <c r="M96581" s="1" t="s">
        <v>977</v>
      </c>
    </row>
    <row r="96582" spans="1:13" x14ac:dyDescent="0.4">
      <c r="A96582">
        <v>109546</v>
      </c>
      <c r="B96582" s="1" t="s">
        <v>1877</v>
      </c>
      <c r="C96582" s="1" t="s">
        <v>111</v>
      </c>
      <c r="D96582" s="1" t="s">
        <v>438</v>
      </c>
      <c r="E96582" s="1" t="s">
        <v>439</v>
      </c>
      <c r="F96582" s="1" t="s">
        <v>141</v>
      </c>
      <c r="G96582" s="1" t="s">
        <v>1318</v>
      </c>
      <c r="H96582" s="1" t="s">
        <v>623</v>
      </c>
      <c r="I96582">
        <v>40836</v>
      </c>
      <c r="J96582">
        <v>924</v>
      </c>
      <c r="K96582">
        <v>2.2627093739999999</v>
      </c>
      <c r="L96582" s="2">
        <v>44379.43013079861</v>
      </c>
      <c r="M96582" s="1" t="s">
        <v>977</v>
      </c>
    </row>
    <row r="96583" spans="1:13" x14ac:dyDescent="0.4">
      <c r="A96583">
        <v>109547</v>
      </c>
      <c r="B96583" s="1" t="s">
        <v>1877</v>
      </c>
      <c r="C96583" s="1" t="s">
        <v>111</v>
      </c>
      <c r="D96583" s="1" t="s">
        <v>438</v>
      </c>
      <c r="E96583" s="1" t="s">
        <v>439</v>
      </c>
      <c r="F96583" s="1" t="s">
        <v>145</v>
      </c>
      <c r="G96583" s="1" t="s">
        <v>876</v>
      </c>
      <c r="H96583" s="1" t="s">
        <v>455</v>
      </c>
      <c r="I96583">
        <v>48305</v>
      </c>
      <c r="J96583">
        <v>313</v>
      </c>
      <c r="K96583">
        <v>0.64796604899999999</v>
      </c>
      <c r="L96583" s="2">
        <v>44379.43013079861</v>
      </c>
      <c r="M96583" s="1" t="s">
        <v>977</v>
      </c>
    </row>
    <row r="96584" spans="1:13" x14ac:dyDescent="0.4">
      <c r="A96584">
        <v>109548</v>
      </c>
      <c r="B96584" s="1" t="s">
        <v>1877</v>
      </c>
      <c r="C96584" s="1" t="s">
        <v>111</v>
      </c>
      <c r="D96584" s="1" t="s">
        <v>438</v>
      </c>
      <c r="E96584" s="1" t="s">
        <v>439</v>
      </c>
      <c r="F96584" s="1" t="s">
        <v>151</v>
      </c>
      <c r="G96584" s="1" t="s">
        <v>456</v>
      </c>
      <c r="H96584" s="1" t="s">
        <v>625</v>
      </c>
      <c r="I96584">
        <v>36658</v>
      </c>
      <c r="J96584">
        <v>2754</v>
      </c>
      <c r="K96584">
        <v>7.5126848164000002</v>
      </c>
      <c r="L96584" s="2">
        <v>44379.43013079861</v>
      </c>
      <c r="M96584" s="1" t="s">
        <v>977</v>
      </c>
    </row>
    <row r="96585" spans="1:13" x14ac:dyDescent="0.4">
      <c r="A96585">
        <v>109549</v>
      </c>
      <c r="B96585" s="1" t="s">
        <v>1877</v>
      </c>
      <c r="C96585" s="1" t="s">
        <v>111</v>
      </c>
      <c r="D96585" s="1" t="s">
        <v>438</v>
      </c>
      <c r="E96585" s="1" t="s">
        <v>439</v>
      </c>
      <c r="F96585" s="1" t="s">
        <v>159</v>
      </c>
      <c r="G96585" s="1" t="s">
        <v>458</v>
      </c>
      <c r="H96585" s="1" t="s">
        <v>626</v>
      </c>
      <c r="I96585">
        <v>276037</v>
      </c>
      <c r="J96585">
        <v>4320</v>
      </c>
      <c r="K96585">
        <v>1.5650075895</v>
      </c>
      <c r="L96585" s="2">
        <v>44379.43013079861</v>
      </c>
      <c r="M96585" s="1" t="s">
        <v>977</v>
      </c>
    </row>
    <row r="96586" spans="1:13" x14ac:dyDescent="0.4">
      <c r="A96586">
        <v>109550</v>
      </c>
      <c r="B96586" s="1" t="s">
        <v>1877</v>
      </c>
      <c r="C96586" s="1" t="s">
        <v>111</v>
      </c>
      <c r="D96586" s="1" t="s">
        <v>438</v>
      </c>
      <c r="E96586" s="1" t="s">
        <v>439</v>
      </c>
      <c r="F96586" s="1" t="s">
        <v>160</v>
      </c>
      <c r="G96586" s="1" t="s">
        <v>460</v>
      </c>
      <c r="H96586" s="1" t="s">
        <v>461</v>
      </c>
      <c r="I96586">
        <v>24984</v>
      </c>
      <c r="J96586">
        <v>159</v>
      </c>
      <c r="K96586">
        <v>0.63640730059999995</v>
      </c>
      <c r="L96586" s="2">
        <v>44379.43013079861</v>
      </c>
      <c r="M96586" s="1" t="s">
        <v>977</v>
      </c>
    </row>
    <row r="96587" spans="1:13" x14ac:dyDescent="0.4">
      <c r="A96587">
        <v>109551</v>
      </c>
      <c r="B96587" s="1" t="s">
        <v>1877</v>
      </c>
      <c r="C96587" s="1" t="s">
        <v>111</v>
      </c>
      <c r="D96587" s="1" t="s">
        <v>438</v>
      </c>
      <c r="E96587" s="1" t="s">
        <v>439</v>
      </c>
      <c r="F96587" s="1" t="s">
        <v>161</v>
      </c>
      <c r="G96587" s="1" t="s">
        <v>462</v>
      </c>
      <c r="H96587" s="1" t="s">
        <v>627</v>
      </c>
      <c r="I96587">
        <v>95914</v>
      </c>
      <c r="J96587">
        <v>796</v>
      </c>
      <c r="K96587">
        <v>0.82991012779999995</v>
      </c>
      <c r="L96587" s="2">
        <v>44379.430130810186</v>
      </c>
      <c r="M96587" s="1" t="s">
        <v>977</v>
      </c>
    </row>
    <row r="96588" spans="1:13" x14ac:dyDescent="0.4">
      <c r="A96588">
        <v>109552</v>
      </c>
      <c r="B96588" s="1" t="s">
        <v>1877</v>
      </c>
      <c r="C96588" s="1" t="s">
        <v>111</v>
      </c>
      <c r="D96588" s="1" t="s">
        <v>438</v>
      </c>
      <c r="E96588" s="1" t="s">
        <v>439</v>
      </c>
      <c r="F96588" s="1" t="s">
        <v>162</v>
      </c>
      <c r="G96588" s="1" t="s">
        <v>464</v>
      </c>
      <c r="H96588" s="1" t="s">
        <v>628</v>
      </c>
      <c r="I96588">
        <v>23770</v>
      </c>
      <c r="J96588">
        <v>171</v>
      </c>
      <c r="K96588">
        <v>0.71939419429999996</v>
      </c>
      <c r="L96588" s="2">
        <v>44379.430130810186</v>
      </c>
      <c r="M96588" s="1" t="s">
        <v>977</v>
      </c>
    </row>
    <row r="96589" spans="1:13" x14ac:dyDescent="0.4">
      <c r="A96589">
        <v>109553</v>
      </c>
      <c r="B96589" s="1" t="s">
        <v>1877</v>
      </c>
      <c r="C96589" s="1" t="s">
        <v>111</v>
      </c>
      <c r="D96589" s="1" t="s">
        <v>438</v>
      </c>
      <c r="E96589" s="1" t="s">
        <v>439</v>
      </c>
      <c r="F96589" s="1" t="s">
        <v>163</v>
      </c>
      <c r="G96589" s="1" t="s">
        <v>465</v>
      </c>
      <c r="H96589" s="1" t="s">
        <v>629</v>
      </c>
      <c r="I96589">
        <v>184161</v>
      </c>
      <c r="J96589">
        <v>3634</v>
      </c>
      <c r="K96589">
        <v>1.9732733857</v>
      </c>
      <c r="L96589" s="2">
        <v>44379.430130810186</v>
      </c>
      <c r="M96589" s="1" t="s">
        <v>977</v>
      </c>
    </row>
    <row r="96590" spans="1:13" x14ac:dyDescent="0.4">
      <c r="A96590">
        <v>109554</v>
      </c>
      <c r="B96590" s="1" t="s">
        <v>1877</v>
      </c>
      <c r="C96590" s="1" t="s">
        <v>111</v>
      </c>
      <c r="D96590" s="1" t="s">
        <v>438</v>
      </c>
      <c r="E96590" s="1" t="s">
        <v>439</v>
      </c>
      <c r="F96590" s="1" t="s">
        <v>169</v>
      </c>
      <c r="G96590" s="1" t="s">
        <v>467</v>
      </c>
      <c r="H96590" s="1" t="s">
        <v>630</v>
      </c>
      <c r="I96590">
        <v>89917</v>
      </c>
      <c r="J96590">
        <v>1521</v>
      </c>
      <c r="K96590">
        <v>1.6915599941999999</v>
      </c>
      <c r="L96590" s="2">
        <v>44379.430130810186</v>
      </c>
      <c r="M96590" s="1" t="s">
        <v>977</v>
      </c>
    </row>
    <row r="96591" spans="1:13" x14ac:dyDescent="0.4">
      <c r="A96591">
        <v>109555</v>
      </c>
      <c r="B96591" s="1" t="s">
        <v>1877</v>
      </c>
      <c r="C96591" s="1" t="s">
        <v>111</v>
      </c>
      <c r="D96591" s="1" t="s">
        <v>438</v>
      </c>
      <c r="E96591" s="1" t="s">
        <v>439</v>
      </c>
      <c r="F96591" s="1" t="s">
        <v>170</v>
      </c>
      <c r="G96591" s="1" t="s">
        <v>725</v>
      </c>
      <c r="H96591" s="1" t="s">
        <v>631</v>
      </c>
      <c r="I96591">
        <v>7141</v>
      </c>
      <c r="J96591">
        <v>98</v>
      </c>
      <c r="K96591">
        <v>1.3723568127000001</v>
      </c>
      <c r="L96591" s="2">
        <v>44379.430130810186</v>
      </c>
      <c r="M96591" s="1" t="s">
        <v>977</v>
      </c>
    </row>
    <row r="96592" spans="1:13" x14ac:dyDescent="0.4">
      <c r="A96592">
        <v>109556</v>
      </c>
      <c r="B96592" s="1" t="s">
        <v>1877</v>
      </c>
      <c r="C96592" s="1" t="s">
        <v>111</v>
      </c>
      <c r="D96592" s="1" t="s">
        <v>438</v>
      </c>
      <c r="E96592" s="1" t="s">
        <v>439</v>
      </c>
      <c r="F96592" s="1" t="s">
        <v>171</v>
      </c>
      <c r="G96592" s="1" t="s">
        <v>452</v>
      </c>
      <c r="H96592" s="1" t="s">
        <v>632</v>
      </c>
      <c r="I96592">
        <v>12695</v>
      </c>
      <c r="J96592">
        <v>166</v>
      </c>
      <c r="K96592">
        <v>1.3076014177999999</v>
      </c>
      <c r="L96592" s="2">
        <v>44379.430130821762</v>
      </c>
      <c r="M96592" s="1" t="s">
        <v>977</v>
      </c>
    </row>
    <row r="96593" spans="1:13" x14ac:dyDescent="0.4">
      <c r="A96593">
        <v>109557</v>
      </c>
      <c r="B96593" s="1" t="s">
        <v>1877</v>
      </c>
      <c r="C96593" s="1" t="s">
        <v>111</v>
      </c>
      <c r="D96593" s="1" t="s">
        <v>438</v>
      </c>
      <c r="E96593" s="1" t="s">
        <v>439</v>
      </c>
      <c r="F96593" s="1" t="s">
        <v>172</v>
      </c>
      <c r="G96593" s="1" t="s">
        <v>726</v>
      </c>
      <c r="H96593" s="1" t="s">
        <v>633</v>
      </c>
      <c r="I96593">
        <v>8734</v>
      </c>
      <c r="J96593">
        <v>121</v>
      </c>
      <c r="K96593">
        <v>1.3853904282</v>
      </c>
      <c r="L96593" s="2">
        <v>44379.430130821762</v>
      </c>
      <c r="M96593" s="1" t="s">
        <v>977</v>
      </c>
    </row>
    <row r="96594" spans="1:13" x14ac:dyDescent="0.4">
      <c r="A96594">
        <v>109558</v>
      </c>
      <c r="B96594" s="1" t="s">
        <v>1877</v>
      </c>
      <c r="C96594" s="1" t="s">
        <v>111</v>
      </c>
      <c r="D96594" s="1" t="s">
        <v>438</v>
      </c>
      <c r="E96594" s="1" t="s">
        <v>439</v>
      </c>
      <c r="F96594" s="1" t="s">
        <v>173</v>
      </c>
      <c r="G96594" s="1" t="s">
        <v>474</v>
      </c>
      <c r="H96594" s="1" t="s">
        <v>634</v>
      </c>
      <c r="I96594">
        <v>19084</v>
      </c>
      <c r="J96594">
        <v>678</v>
      </c>
      <c r="K96594">
        <v>3.5527143155999998</v>
      </c>
      <c r="L96594" s="2">
        <v>44379.430130821762</v>
      </c>
      <c r="M96594" s="1" t="s">
        <v>977</v>
      </c>
    </row>
    <row r="96595" spans="1:13" x14ac:dyDescent="0.4">
      <c r="A96595">
        <v>109559</v>
      </c>
      <c r="B96595" s="1" t="s">
        <v>1877</v>
      </c>
      <c r="C96595" s="1" t="s">
        <v>111</v>
      </c>
      <c r="D96595" s="1" t="s">
        <v>438</v>
      </c>
      <c r="E96595" s="1" t="s">
        <v>439</v>
      </c>
      <c r="F96595" s="1" t="s">
        <v>174</v>
      </c>
      <c r="G96595" s="1" t="s">
        <v>476</v>
      </c>
      <c r="H96595" s="1" t="s">
        <v>635</v>
      </c>
      <c r="I96595">
        <v>20808</v>
      </c>
      <c r="J96595">
        <v>489</v>
      </c>
      <c r="K96595">
        <v>2.3500576701</v>
      </c>
      <c r="L96595" s="2">
        <v>44379.430130821762</v>
      </c>
      <c r="M96595" s="1" t="s">
        <v>977</v>
      </c>
    </row>
    <row r="96596" spans="1:13" x14ac:dyDescent="0.4">
      <c r="A96596">
        <v>109560</v>
      </c>
      <c r="B96596" s="1" t="s">
        <v>1877</v>
      </c>
      <c r="C96596" s="1" t="s">
        <v>111</v>
      </c>
      <c r="D96596" s="1" t="s">
        <v>438</v>
      </c>
      <c r="E96596" s="1" t="s">
        <v>439</v>
      </c>
      <c r="F96596" s="1" t="s">
        <v>183</v>
      </c>
      <c r="G96596" s="1" t="s">
        <v>478</v>
      </c>
      <c r="H96596" s="1" t="s">
        <v>636</v>
      </c>
      <c r="I96596">
        <v>37384</v>
      </c>
      <c r="J96596">
        <v>427</v>
      </c>
      <c r="K96596">
        <v>1.1421998715999999</v>
      </c>
      <c r="L96596" s="2">
        <v>44379.430130821762</v>
      </c>
      <c r="M96596" s="1" t="s">
        <v>977</v>
      </c>
    </row>
    <row r="96597" spans="1:13" x14ac:dyDescent="0.4">
      <c r="A96597">
        <v>109561</v>
      </c>
      <c r="B96597" s="1" t="s">
        <v>1877</v>
      </c>
      <c r="C96597" s="1" t="s">
        <v>111</v>
      </c>
      <c r="D96597" s="1" t="s">
        <v>438</v>
      </c>
      <c r="E96597" s="1" t="s">
        <v>439</v>
      </c>
      <c r="F96597" s="1" t="s">
        <v>854</v>
      </c>
      <c r="G96597" s="1" t="s">
        <v>480</v>
      </c>
      <c r="H96597" s="1" t="s">
        <v>637</v>
      </c>
      <c r="I96597">
        <v>15579</v>
      </c>
      <c r="J96597">
        <v>68</v>
      </c>
      <c r="K96597">
        <v>0.43648501179999999</v>
      </c>
      <c r="L96597" s="2">
        <v>44379.430130833331</v>
      </c>
      <c r="M96597" s="1" t="s">
        <v>977</v>
      </c>
    </row>
    <row r="96598" spans="1:13" x14ac:dyDescent="0.4">
      <c r="A96598">
        <v>109562</v>
      </c>
      <c r="B96598" s="1" t="s">
        <v>1877</v>
      </c>
      <c r="C96598" s="1" t="s">
        <v>111</v>
      </c>
      <c r="D96598" s="1" t="s">
        <v>438</v>
      </c>
      <c r="E96598" s="1" t="s">
        <v>439</v>
      </c>
      <c r="F96598" s="1" t="s">
        <v>188</v>
      </c>
      <c r="G96598" s="1" t="s">
        <v>482</v>
      </c>
      <c r="H96598" s="1" t="s">
        <v>638</v>
      </c>
      <c r="I96598">
        <v>8199</v>
      </c>
      <c r="J96598">
        <v>104</v>
      </c>
      <c r="K96598">
        <v>1.2684473716</v>
      </c>
      <c r="L96598" s="2">
        <v>44379.430130833331</v>
      </c>
      <c r="M96598" s="1" t="s">
        <v>977</v>
      </c>
    </row>
    <row r="96599" spans="1:13" x14ac:dyDescent="0.4">
      <c r="A96599">
        <v>109563</v>
      </c>
      <c r="B96599" s="1" t="s">
        <v>1877</v>
      </c>
      <c r="C96599" s="1" t="s">
        <v>111</v>
      </c>
      <c r="D96599" s="1" t="s">
        <v>438</v>
      </c>
      <c r="E96599" s="1" t="s">
        <v>439</v>
      </c>
      <c r="F96599" s="1" t="s">
        <v>189</v>
      </c>
      <c r="G96599" s="1" t="s">
        <v>483</v>
      </c>
      <c r="H96599" s="1" t="s">
        <v>639</v>
      </c>
      <c r="I96599">
        <v>4093</v>
      </c>
      <c r="J96599">
        <v>128</v>
      </c>
      <c r="K96599">
        <v>3.1272904959000001</v>
      </c>
      <c r="L96599" s="2">
        <v>44379.430130833331</v>
      </c>
      <c r="M96599" s="1" t="s">
        <v>977</v>
      </c>
    </row>
    <row r="96600" spans="1:13" x14ac:dyDescent="0.4">
      <c r="A96600">
        <v>109564</v>
      </c>
      <c r="B96600" s="1" t="s">
        <v>1877</v>
      </c>
      <c r="C96600" s="1" t="s">
        <v>111</v>
      </c>
      <c r="D96600" s="1" t="s">
        <v>438</v>
      </c>
      <c r="E96600" s="1" t="s">
        <v>439</v>
      </c>
      <c r="F96600" s="1" t="s">
        <v>190</v>
      </c>
      <c r="G96600" s="1" t="s">
        <v>485</v>
      </c>
      <c r="H96600" s="1" t="s">
        <v>640</v>
      </c>
      <c r="I96600">
        <v>509</v>
      </c>
      <c r="J96600">
        <v>21</v>
      </c>
      <c r="K96600">
        <v>4.1257367386999997</v>
      </c>
      <c r="L96600" s="2">
        <v>44379.430130833331</v>
      </c>
      <c r="M96600" s="1" t="s">
        <v>977</v>
      </c>
    </row>
    <row r="96601" spans="1:13" x14ac:dyDescent="0.4">
      <c r="A96601">
        <v>109565</v>
      </c>
      <c r="B96601" s="1" t="s">
        <v>1877</v>
      </c>
      <c r="C96601" s="1" t="s">
        <v>111</v>
      </c>
      <c r="D96601" s="1" t="s">
        <v>438</v>
      </c>
      <c r="E96601" s="1" t="s">
        <v>439</v>
      </c>
      <c r="F96601" s="1" t="s">
        <v>487</v>
      </c>
      <c r="G96601" s="1" t="s">
        <v>488</v>
      </c>
      <c r="H96601" s="1" t="s">
        <v>682</v>
      </c>
      <c r="I96601">
        <v>11602</v>
      </c>
      <c r="J96601">
        <v>155</v>
      </c>
      <c r="K96601">
        <v>1.3359765557000001</v>
      </c>
      <c r="L96601" s="2">
        <v>44379.430130833331</v>
      </c>
      <c r="M96601" s="1" t="s">
        <v>977</v>
      </c>
    </row>
    <row r="96602" spans="1:13" x14ac:dyDescent="0.4">
      <c r="A96602">
        <v>109566</v>
      </c>
      <c r="B96602" s="1" t="s">
        <v>1877</v>
      </c>
      <c r="C96602" s="1" t="s">
        <v>111</v>
      </c>
      <c r="D96602" s="1" t="s">
        <v>438</v>
      </c>
      <c r="E96602" s="1" t="s">
        <v>439</v>
      </c>
      <c r="F96602" s="1" t="s">
        <v>643</v>
      </c>
      <c r="G96602" s="1" t="s">
        <v>644</v>
      </c>
      <c r="H96602" s="1" t="s">
        <v>686</v>
      </c>
      <c r="I96602">
        <v>6079</v>
      </c>
      <c r="J96602">
        <v>181</v>
      </c>
      <c r="K96602">
        <v>2.9774633984999999</v>
      </c>
      <c r="L96602" s="2">
        <v>44379.430130833331</v>
      </c>
      <c r="M96602" s="1" t="s">
        <v>977</v>
      </c>
    </row>
    <row r="96603" spans="1:13" x14ac:dyDescent="0.4">
      <c r="A96603">
        <v>109567</v>
      </c>
      <c r="B96603" s="1" t="s">
        <v>1877</v>
      </c>
      <c r="C96603" s="1" t="s">
        <v>111</v>
      </c>
      <c r="D96603" s="1" t="s">
        <v>438</v>
      </c>
      <c r="E96603" s="1" t="s">
        <v>439</v>
      </c>
      <c r="F96603" s="1" t="s">
        <v>645</v>
      </c>
      <c r="G96603" s="1" t="s">
        <v>646</v>
      </c>
      <c r="H96603" s="1" t="s">
        <v>688</v>
      </c>
      <c r="I96603">
        <v>154948</v>
      </c>
      <c r="J96603">
        <v>2199</v>
      </c>
      <c r="K96603">
        <v>1.4191857913000001</v>
      </c>
      <c r="L96603" s="2">
        <v>44379.430130844907</v>
      </c>
      <c r="M96603" s="1" t="s">
        <v>977</v>
      </c>
    </row>
    <row r="96604" spans="1:13" x14ac:dyDescent="0.4">
      <c r="A96604">
        <v>109568</v>
      </c>
      <c r="B96604" s="1" t="s">
        <v>1877</v>
      </c>
      <c r="C96604" s="1" t="s">
        <v>111</v>
      </c>
      <c r="D96604" s="1" t="s">
        <v>438</v>
      </c>
      <c r="E96604" s="1" t="s">
        <v>439</v>
      </c>
      <c r="F96604" s="1" t="s">
        <v>641</v>
      </c>
      <c r="G96604" s="1" t="s">
        <v>642</v>
      </c>
      <c r="H96604" s="1" t="s">
        <v>684</v>
      </c>
      <c r="I96604">
        <v>1898</v>
      </c>
      <c r="J96604">
        <v>18</v>
      </c>
      <c r="K96604">
        <v>0.94836670170000004</v>
      </c>
      <c r="L96604" s="2">
        <v>44379.430130844907</v>
      </c>
      <c r="M96604" s="1" t="s">
        <v>977</v>
      </c>
    </row>
    <row r="96605" spans="1:13" x14ac:dyDescent="0.4">
      <c r="A96605">
        <v>109569</v>
      </c>
      <c r="B96605" s="1" t="s">
        <v>1877</v>
      </c>
      <c r="C96605" s="1" t="s">
        <v>111</v>
      </c>
      <c r="D96605" s="1" t="s">
        <v>438</v>
      </c>
      <c r="E96605" s="1" t="s">
        <v>439</v>
      </c>
      <c r="F96605" s="1" t="s">
        <v>727</v>
      </c>
      <c r="G96605" s="1" t="s">
        <v>728</v>
      </c>
      <c r="H96605" s="1" t="s">
        <v>729</v>
      </c>
      <c r="I96605">
        <v>4951</v>
      </c>
      <c r="J96605">
        <v>174</v>
      </c>
      <c r="K96605">
        <v>3.5144415268999998</v>
      </c>
      <c r="L96605" s="2">
        <v>44379.430130844907</v>
      </c>
      <c r="M96605" s="1" t="s">
        <v>977</v>
      </c>
    </row>
    <row r="96606" spans="1:13" x14ac:dyDescent="0.4">
      <c r="A96606">
        <v>109570</v>
      </c>
      <c r="B96606" s="1" t="s">
        <v>1877</v>
      </c>
      <c r="C96606" s="1" t="s">
        <v>111</v>
      </c>
      <c r="D96606" s="1" t="s">
        <v>438</v>
      </c>
      <c r="E96606" s="1" t="s">
        <v>439</v>
      </c>
      <c r="F96606" s="1" t="s">
        <v>730</v>
      </c>
      <c r="G96606" s="1" t="s">
        <v>731</v>
      </c>
      <c r="H96606" s="1" t="s">
        <v>732</v>
      </c>
      <c r="I96606">
        <v>5489</v>
      </c>
      <c r="J96606">
        <v>193</v>
      </c>
      <c r="K96606">
        <v>3.5161231553999999</v>
      </c>
      <c r="L96606" s="2">
        <v>44379.430130844907</v>
      </c>
      <c r="M96606" s="1" t="s">
        <v>977</v>
      </c>
    </row>
    <row r="96607" spans="1:13" x14ac:dyDescent="0.4">
      <c r="A96607">
        <v>109571</v>
      </c>
      <c r="B96607" s="1" t="s">
        <v>1877</v>
      </c>
      <c r="C96607" s="1" t="s">
        <v>111</v>
      </c>
      <c r="D96607" s="1" t="s">
        <v>438</v>
      </c>
      <c r="E96607" s="1" t="s">
        <v>439</v>
      </c>
      <c r="F96607" s="1" t="s">
        <v>761</v>
      </c>
      <c r="G96607" s="1" t="s">
        <v>762</v>
      </c>
      <c r="H96607" s="1" t="s">
        <v>763</v>
      </c>
      <c r="I96607">
        <v>32524</v>
      </c>
      <c r="J96607">
        <v>286</v>
      </c>
      <c r="K96607">
        <v>0.87935063329999996</v>
      </c>
      <c r="L96607" s="2">
        <v>44379.430130844907</v>
      </c>
      <c r="M96607" s="1" t="s">
        <v>977</v>
      </c>
    </row>
    <row r="96608" spans="1:13" x14ac:dyDescent="0.4">
      <c r="A96608">
        <v>109572</v>
      </c>
      <c r="B96608" s="1" t="s">
        <v>1877</v>
      </c>
      <c r="C96608" s="1" t="s">
        <v>111</v>
      </c>
      <c r="D96608" s="1" t="s">
        <v>438</v>
      </c>
      <c r="E96608" s="1" t="s">
        <v>439</v>
      </c>
      <c r="F96608" s="1" t="s">
        <v>764</v>
      </c>
      <c r="G96608" s="1" t="s">
        <v>765</v>
      </c>
      <c r="H96608" s="1" t="s">
        <v>766</v>
      </c>
      <c r="I96608">
        <v>49864</v>
      </c>
      <c r="J96608">
        <v>1789</v>
      </c>
      <c r="K96608">
        <v>3.5877587036</v>
      </c>
      <c r="L96608" s="2">
        <v>44379.430130856483</v>
      </c>
      <c r="M96608" s="1" t="s">
        <v>977</v>
      </c>
    </row>
    <row r="96609" spans="1:13" x14ac:dyDescent="0.4">
      <c r="A96609">
        <v>109573</v>
      </c>
      <c r="B96609" s="1" t="s">
        <v>1877</v>
      </c>
      <c r="C96609" s="1" t="s">
        <v>111</v>
      </c>
      <c r="D96609" s="1" t="s">
        <v>438</v>
      </c>
      <c r="E96609" s="1" t="s">
        <v>439</v>
      </c>
      <c r="F96609" s="1" t="s">
        <v>186</v>
      </c>
      <c r="G96609" s="1" t="s">
        <v>279</v>
      </c>
      <c r="H96609" s="1" t="s">
        <v>557</v>
      </c>
      <c r="I96609">
        <v>14946</v>
      </c>
      <c r="J96609">
        <v>775</v>
      </c>
      <c r="K96609">
        <v>5.1853338684999999</v>
      </c>
      <c r="L96609" s="2">
        <v>44379.430130856483</v>
      </c>
      <c r="M96609" s="1" t="s">
        <v>977</v>
      </c>
    </row>
    <row r="96610" spans="1:13" x14ac:dyDescent="0.4">
      <c r="A96610">
        <v>109574</v>
      </c>
      <c r="B96610" s="1" t="s">
        <v>1877</v>
      </c>
      <c r="C96610" s="1" t="s">
        <v>111</v>
      </c>
      <c r="D96610" s="1" t="s">
        <v>438</v>
      </c>
      <c r="E96610" s="1" t="s">
        <v>439</v>
      </c>
      <c r="F96610" s="1" t="s">
        <v>775</v>
      </c>
      <c r="G96610" s="1" t="s">
        <v>776</v>
      </c>
      <c r="H96610" s="1" t="s">
        <v>777</v>
      </c>
      <c r="I96610">
        <v>42194</v>
      </c>
      <c r="J96610">
        <v>909</v>
      </c>
      <c r="K96610">
        <v>2.1543347394999999</v>
      </c>
      <c r="L96610" s="2">
        <v>44379.430130856483</v>
      </c>
      <c r="M96610" s="1" t="s">
        <v>977</v>
      </c>
    </row>
    <row r="96611" spans="1:13" x14ac:dyDescent="0.4">
      <c r="A96611">
        <v>109575</v>
      </c>
      <c r="B96611" s="1" t="s">
        <v>1877</v>
      </c>
      <c r="C96611" s="1" t="s">
        <v>111</v>
      </c>
      <c r="D96611" s="1" t="s">
        <v>438</v>
      </c>
      <c r="E96611" s="1" t="s">
        <v>439</v>
      </c>
      <c r="F96611" s="1" t="s">
        <v>778</v>
      </c>
      <c r="G96611" s="1" t="s">
        <v>779</v>
      </c>
      <c r="H96611" s="1" t="s">
        <v>780</v>
      </c>
      <c r="I96611">
        <v>38849</v>
      </c>
      <c r="J96611">
        <v>900</v>
      </c>
      <c r="K96611">
        <v>2.3166619475000001</v>
      </c>
      <c r="L96611" s="2">
        <v>44379.430130856483</v>
      </c>
      <c r="M96611" s="1" t="s">
        <v>977</v>
      </c>
    </row>
    <row r="96612" spans="1:13" x14ac:dyDescent="0.4">
      <c r="A96612">
        <v>109576</v>
      </c>
      <c r="B96612" s="1" t="s">
        <v>1877</v>
      </c>
      <c r="C96612" s="1" t="s">
        <v>111</v>
      </c>
      <c r="D96612" s="1" t="s">
        <v>438</v>
      </c>
      <c r="E96612" s="1" t="s">
        <v>439</v>
      </c>
      <c r="F96612" s="1" t="s">
        <v>781</v>
      </c>
      <c r="G96612" s="1" t="s">
        <v>782</v>
      </c>
      <c r="H96612" s="1" t="s">
        <v>783</v>
      </c>
      <c r="I96612">
        <v>6009</v>
      </c>
      <c r="J96612">
        <v>23</v>
      </c>
      <c r="K96612">
        <v>0.38275919450000001</v>
      </c>
      <c r="L96612" s="2">
        <v>44379.430130856483</v>
      </c>
      <c r="M96612" s="1" t="s">
        <v>977</v>
      </c>
    </row>
    <row r="96613" spans="1:13" x14ac:dyDescent="0.4">
      <c r="A96613">
        <v>109577</v>
      </c>
      <c r="B96613" s="1" t="s">
        <v>1877</v>
      </c>
      <c r="C96613" s="1" t="s">
        <v>111</v>
      </c>
      <c r="D96613" s="1" t="s">
        <v>438</v>
      </c>
      <c r="E96613" s="1" t="s">
        <v>439</v>
      </c>
      <c r="F96613" s="1" t="s">
        <v>784</v>
      </c>
      <c r="G96613" s="1" t="s">
        <v>785</v>
      </c>
      <c r="H96613" s="1" t="s">
        <v>786</v>
      </c>
      <c r="I96613">
        <v>79977</v>
      </c>
      <c r="J96613">
        <v>1023</v>
      </c>
      <c r="K96613">
        <v>1.2791177463000001</v>
      </c>
      <c r="L96613" s="2">
        <v>44379.430130868059</v>
      </c>
      <c r="M96613" s="1" t="s">
        <v>977</v>
      </c>
    </row>
    <row r="96614" spans="1:13" x14ac:dyDescent="0.4">
      <c r="A96614">
        <v>109578</v>
      </c>
      <c r="B96614" s="1" t="s">
        <v>1877</v>
      </c>
      <c r="C96614" s="1" t="s">
        <v>111</v>
      </c>
      <c r="D96614" s="1" t="s">
        <v>438</v>
      </c>
      <c r="E96614" s="1" t="s">
        <v>439</v>
      </c>
      <c r="F96614" s="1" t="s">
        <v>797</v>
      </c>
      <c r="G96614" s="1" t="s">
        <v>798</v>
      </c>
      <c r="H96614" s="1" t="s">
        <v>799</v>
      </c>
      <c r="I96614">
        <v>76404</v>
      </c>
      <c r="J96614">
        <v>878</v>
      </c>
      <c r="K96614">
        <v>1.1491544945000001</v>
      </c>
      <c r="L96614" s="2">
        <v>44379.430130868059</v>
      </c>
      <c r="M96614" s="1" t="s">
        <v>977</v>
      </c>
    </row>
    <row r="96615" spans="1:13" x14ac:dyDescent="0.4">
      <c r="A96615">
        <v>109579</v>
      </c>
      <c r="B96615" s="1" t="s">
        <v>1877</v>
      </c>
      <c r="C96615" s="1" t="s">
        <v>111</v>
      </c>
      <c r="D96615" s="1" t="s">
        <v>438</v>
      </c>
      <c r="E96615" s="1" t="s">
        <v>439</v>
      </c>
      <c r="F96615" s="1" t="s">
        <v>824</v>
      </c>
      <c r="G96615" s="1" t="s">
        <v>825</v>
      </c>
      <c r="H96615" s="1" t="s">
        <v>826</v>
      </c>
      <c r="I96615">
        <v>3859</v>
      </c>
      <c r="J96615">
        <v>69</v>
      </c>
      <c r="K96615">
        <v>1.7880279864999999</v>
      </c>
      <c r="L96615" s="2">
        <v>44379.430130868059</v>
      </c>
      <c r="M96615" s="1" t="s">
        <v>977</v>
      </c>
    </row>
    <row r="96616" spans="1:13" x14ac:dyDescent="0.4">
      <c r="A96616">
        <v>109580</v>
      </c>
      <c r="B96616" s="1" t="s">
        <v>1877</v>
      </c>
      <c r="C96616" s="1" t="s">
        <v>111</v>
      </c>
      <c r="D96616" s="1" t="s">
        <v>438</v>
      </c>
      <c r="E96616" s="1" t="s">
        <v>439</v>
      </c>
      <c r="F96616" s="1" t="s">
        <v>827</v>
      </c>
      <c r="G96616" s="1" t="s">
        <v>828</v>
      </c>
      <c r="H96616" s="1" t="s">
        <v>829</v>
      </c>
      <c r="I96616">
        <v>14427</v>
      </c>
      <c r="J96616">
        <v>525</v>
      </c>
      <c r="K96616">
        <v>3.6390101892</v>
      </c>
      <c r="L96616" s="2">
        <v>44379.430130868059</v>
      </c>
      <c r="M96616" s="1" t="s">
        <v>977</v>
      </c>
    </row>
    <row r="96617" spans="1:13" x14ac:dyDescent="0.4">
      <c r="A96617">
        <v>109581</v>
      </c>
      <c r="B96617" s="1" t="s">
        <v>1877</v>
      </c>
      <c r="C96617" s="1" t="s">
        <v>111</v>
      </c>
      <c r="D96617" s="1" t="s">
        <v>438</v>
      </c>
      <c r="E96617" s="1" t="s">
        <v>439</v>
      </c>
      <c r="F96617" s="1" t="s">
        <v>855</v>
      </c>
      <c r="G96617" s="1" t="s">
        <v>856</v>
      </c>
      <c r="H96617" s="1" t="s">
        <v>857</v>
      </c>
      <c r="I96617">
        <v>70071</v>
      </c>
      <c r="J96617">
        <v>1125</v>
      </c>
      <c r="K96617">
        <v>1.6055144068</v>
      </c>
      <c r="L96617" s="2">
        <v>44379.430130868059</v>
      </c>
      <c r="M96617" s="1" t="s">
        <v>977</v>
      </c>
    </row>
    <row r="96618" spans="1:13" x14ac:dyDescent="0.4">
      <c r="A96618">
        <v>109582</v>
      </c>
      <c r="B96618" s="1" t="s">
        <v>1877</v>
      </c>
      <c r="C96618" s="1" t="s">
        <v>111</v>
      </c>
      <c r="D96618" s="1" t="s">
        <v>438</v>
      </c>
      <c r="E96618" s="1" t="s">
        <v>439</v>
      </c>
      <c r="F96618" s="1" t="s">
        <v>858</v>
      </c>
      <c r="G96618" s="1" t="s">
        <v>866</v>
      </c>
      <c r="H96618" s="1" t="s">
        <v>867</v>
      </c>
      <c r="I96618">
        <v>5482</v>
      </c>
      <c r="J96618">
        <v>8</v>
      </c>
      <c r="K96618">
        <v>0.1459321415</v>
      </c>
      <c r="L96618" s="2">
        <v>44379.430130868059</v>
      </c>
      <c r="M96618" s="1" t="s">
        <v>977</v>
      </c>
    </row>
    <row r="96619" spans="1:13" x14ac:dyDescent="0.4">
      <c r="A96619">
        <v>109583</v>
      </c>
      <c r="B96619" s="1" t="s">
        <v>1877</v>
      </c>
      <c r="C96619" s="1" t="s">
        <v>111</v>
      </c>
      <c r="D96619" s="1" t="s">
        <v>438</v>
      </c>
      <c r="E96619" s="1" t="s">
        <v>439</v>
      </c>
      <c r="F96619" s="1" t="s">
        <v>861</v>
      </c>
      <c r="G96619" s="1" t="s">
        <v>862</v>
      </c>
      <c r="H96619" s="1" t="s">
        <v>863</v>
      </c>
      <c r="I96619">
        <v>5575</v>
      </c>
      <c r="J96619">
        <v>100</v>
      </c>
      <c r="K96619">
        <v>1.793721973</v>
      </c>
      <c r="L96619" s="2">
        <v>44379.430130879628</v>
      </c>
      <c r="M96619" s="1" t="s">
        <v>977</v>
      </c>
    </row>
    <row r="96620" spans="1:13" x14ac:dyDescent="0.4">
      <c r="A96620">
        <v>109584</v>
      </c>
      <c r="B96620" s="1" t="s">
        <v>1877</v>
      </c>
      <c r="C96620" s="1" t="s">
        <v>111</v>
      </c>
      <c r="D96620" s="1" t="s">
        <v>438</v>
      </c>
      <c r="E96620" s="1" t="s">
        <v>439</v>
      </c>
      <c r="F96620" s="1" t="s">
        <v>877</v>
      </c>
      <c r="G96620" s="1" t="s">
        <v>878</v>
      </c>
      <c r="H96620" s="1" t="s">
        <v>879</v>
      </c>
      <c r="I96620">
        <v>36126</v>
      </c>
      <c r="J96620">
        <v>1196</v>
      </c>
      <c r="K96620">
        <v>3.3106349997</v>
      </c>
      <c r="L96620" s="2">
        <v>44379.430130879628</v>
      </c>
      <c r="M96620" s="1" t="s">
        <v>977</v>
      </c>
    </row>
    <row r="96621" spans="1:13" x14ac:dyDescent="0.4">
      <c r="A96621">
        <v>109585</v>
      </c>
      <c r="B96621" s="1" t="s">
        <v>1877</v>
      </c>
      <c r="C96621" s="1" t="s">
        <v>111</v>
      </c>
      <c r="D96621" s="1" t="s">
        <v>438</v>
      </c>
      <c r="E96621" s="1" t="s">
        <v>439</v>
      </c>
      <c r="F96621" s="1" t="s">
        <v>897</v>
      </c>
      <c r="G96621" s="1" t="s">
        <v>898</v>
      </c>
      <c r="H96621" s="1" t="s">
        <v>899</v>
      </c>
      <c r="I96621">
        <v>10846</v>
      </c>
      <c r="J96621">
        <v>117</v>
      </c>
      <c r="K96621">
        <v>1.0787387055</v>
      </c>
      <c r="L96621" s="2">
        <v>44379.430130879628</v>
      </c>
      <c r="M96621" s="1" t="s">
        <v>977</v>
      </c>
    </row>
    <row r="96622" spans="1:13" x14ac:dyDescent="0.4">
      <c r="A96622">
        <v>109586</v>
      </c>
      <c r="B96622" s="1" t="s">
        <v>1877</v>
      </c>
      <c r="C96622" s="1" t="s">
        <v>111</v>
      </c>
      <c r="D96622" s="1" t="s">
        <v>438</v>
      </c>
      <c r="E96622" s="1" t="s">
        <v>439</v>
      </c>
      <c r="F96622" s="1" t="s">
        <v>906</v>
      </c>
      <c r="G96622" s="1" t="s">
        <v>907</v>
      </c>
      <c r="H96622" s="1" t="s">
        <v>908</v>
      </c>
      <c r="I96622">
        <v>2366</v>
      </c>
      <c r="J96622">
        <v>37</v>
      </c>
      <c r="K96622">
        <v>1.5638207945</v>
      </c>
      <c r="L96622" s="2">
        <v>44379.430130879628</v>
      </c>
      <c r="M96622" s="1" t="s">
        <v>977</v>
      </c>
    </row>
    <row r="96623" spans="1:13" x14ac:dyDescent="0.4">
      <c r="A96623">
        <v>109587</v>
      </c>
      <c r="B96623" s="1" t="s">
        <v>1877</v>
      </c>
      <c r="C96623" s="1" t="s">
        <v>111</v>
      </c>
      <c r="D96623" s="1" t="s">
        <v>438</v>
      </c>
      <c r="E96623" s="1" t="s">
        <v>439</v>
      </c>
      <c r="F96623" s="1" t="s">
        <v>994</v>
      </c>
      <c r="G96623" s="1" t="s">
        <v>995</v>
      </c>
      <c r="H96623" s="1" t="s">
        <v>996</v>
      </c>
      <c r="I96623">
        <v>4013</v>
      </c>
      <c r="J96623">
        <v>146</v>
      </c>
      <c r="K96623">
        <v>3.6381759281999999</v>
      </c>
      <c r="L96623" s="2">
        <v>44379.430130879628</v>
      </c>
      <c r="M96623" s="1" t="s">
        <v>977</v>
      </c>
    </row>
    <row r="96624" spans="1:13" x14ac:dyDescent="0.4">
      <c r="A96624">
        <v>109588</v>
      </c>
      <c r="B96624" s="1" t="s">
        <v>1877</v>
      </c>
      <c r="C96624" s="1" t="s">
        <v>111</v>
      </c>
      <c r="D96624" s="1" t="s">
        <v>438</v>
      </c>
      <c r="E96624" s="1" t="s">
        <v>439</v>
      </c>
      <c r="F96624" s="1" t="s">
        <v>1025</v>
      </c>
      <c r="G96624" s="1" t="s">
        <v>1026</v>
      </c>
      <c r="H96624" s="1" t="s">
        <v>1027</v>
      </c>
      <c r="I96624">
        <v>11416</v>
      </c>
      <c r="J96624">
        <v>329</v>
      </c>
      <c r="K96624">
        <v>2.8819201121</v>
      </c>
      <c r="L96624" s="2">
        <v>44379.430130891204</v>
      </c>
      <c r="M96624" s="1" t="s">
        <v>977</v>
      </c>
    </row>
    <row r="96625" spans="1:13" x14ac:dyDescent="0.4">
      <c r="A96625">
        <v>109589</v>
      </c>
      <c r="B96625" s="1" t="s">
        <v>1877</v>
      </c>
      <c r="C96625" s="1" t="s">
        <v>117</v>
      </c>
      <c r="D96625" s="1" t="s">
        <v>489</v>
      </c>
      <c r="E96625" s="1" t="s">
        <v>490</v>
      </c>
      <c r="F96625" s="1" t="s">
        <v>988</v>
      </c>
      <c r="G96625" s="1" t="s">
        <v>489</v>
      </c>
      <c r="H96625" s="1" t="s">
        <v>490</v>
      </c>
      <c r="I96625">
        <v>669627</v>
      </c>
      <c r="J96625">
        <v>8197</v>
      </c>
      <c r="K96625">
        <v>1.2241143203</v>
      </c>
      <c r="L96625" s="2">
        <v>44379.430130891204</v>
      </c>
      <c r="M96625" s="1" t="s">
        <v>977</v>
      </c>
    </row>
    <row r="96626" spans="1:13" x14ac:dyDescent="0.4">
      <c r="A96626">
        <v>109590</v>
      </c>
      <c r="B96626" s="1" t="s">
        <v>1878</v>
      </c>
      <c r="C96626" s="1" t="s">
        <v>14</v>
      </c>
      <c r="D96626" s="1" t="s">
        <v>195</v>
      </c>
      <c r="E96626" s="1" t="s">
        <v>533</v>
      </c>
      <c r="F96626" s="1" t="s">
        <v>838</v>
      </c>
      <c r="G96626" s="1" t="s">
        <v>839</v>
      </c>
      <c r="H96626" s="1" t="s">
        <v>840</v>
      </c>
      <c r="I96626">
        <v>159342</v>
      </c>
      <c r="J96626">
        <v>2025</v>
      </c>
      <c r="K96626">
        <v>1.2708513762</v>
      </c>
      <c r="L96626" s="2">
        <v>44380.503931817133</v>
      </c>
      <c r="M96626" s="1" t="s">
        <v>977</v>
      </c>
    </row>
    <row r="96627" spans="1:13" x14ac:dyDescent="0.4">
      <c r="A96627">
        <v>109591</v>
      </c>
      <c r="B96627" s="1" t="s">
        <v>1879</v>
      </c>
      <c r="C96627" s="1" t="s">
        <v>14</v>
      </c>
      <c r="D96627" s="1" t="s">
        <v>195</v>
      </c>
      <c r="E96627" s="1" t="s">
        <v>533</v>
      </c>
      <c r="F96627" s="1" t="s">
        <v>16</v>
      </c>
      <c r="G96627" s="1" t="s">
        <v>197</v>
      </c>
      <c r="H96627" s="1" t="s">
        <v>534</v>
      </c>
      <c r="I96627">
        <v>91833</v>
      </c>
      <c r="J96627">
        <v>4636</v>
      </c>
      <c r="K96627">
        <v>5.0482941860999997</v>
      </c>
      <c r="L96627" s="2">
        <v>44380.503931817133</v>
      </c>
      <c r="M96627" s="1" t="s">
        <v>977</v>
      </c>
    </row>
    <row r="96628" spans="1:13" x14ac:dyDescent="0.4">
      <c r="A96628">
        <v>109592</v>
      </c>
      <c r="B96628" s="1" t="s">
        <v>1879</v>
      </c>
      <c r="C96628" s="1" t="s">
        <v>14</v>
      </c>
      <c r="D96628" s="1" t="s">
        <v>195</v>
      </c>
      <c r="E96628" s="1" t="s">
        <v>533</v>
      </c>
      <c r="F96628" s="1" t="s">
        <v>17</v>
      </c>
      <c r="G96628" s="1" t="s">
        <v>697</v>
      </c>
      <c r="H96628" s="1" t="s">
        <v>201</v>
      </c>
      <c r="I96628">
        <v>11938</v>
      </c>
      <c r="J96628">
        <v>211</v>
      </c>
      <c r="K96628">
        <v>1.7674652369999999</v>
      </c>
      <c r="L96628" s="2">
        <v>44380.503931817133</v>
      </c>
      <c r="M96628" s="1" t="s">
        <v>977</v>
      </c>
    </row>
    <row r="96629" spans="1:13" x14ac:dyDescent="0.4">
      <c r="A96629">
        <v>109593</v>
      </c>
      <c r="B96629" s="1" t="s">
        <v>1879</v>
      </c>
      <c r="C96629" s="1" t="s">
        <v>14</v>
      </c>
      <c r="D96629" s="1" t="s">
        <v>195</v>
      </c>
      <c r="E96629" s="1" t="s">
        <v>533</v>
      </c>
      <c r="F96629" s="1" t="s">
        <v>18</v>
      </c>
      <c r="G96629" s="1" t="s">
        <v>202</v>
      </c>
      <c r="H96629" s="1" t="s">
        <v>535</v>
      </c>
      <c r="I96629">
        <v>14911</v>
      </c>
      <c r="J96629">
        <v>676</v>
      </c>
      <c r="K96629">
        <v>4.5335658238000001</v>
      </c>
      <c r="L96629" s="2">
        <v>44380.503931817133</v>
      </c>
      <c r="M96629" s="1" t="s">
        <v>977</v>
      </c>
    </row>
    <row r="96630" spans="1:13" x14ac:dyDescent="0.4">
      <c r="A96630">
        <v>109594</v>
      </c>
      <c r="B96630" s="1" t="s">
        <v>1879</v>
      </c>
      <c r="C96630" s="1" t="s">
        <v>14</v>
      </c>
      <c r="D96630" s="1" t="s">
        <v>195</v>
      </c>
      <c r="E96630" s="1" t="s">
        <v>533</v>
      </c>
      <c r="F96630" s="1" t="s">
        <v>19</v>
      </c>
      <c r="G96630" s="1" t="s">
        <v>204</v>
      </c>
      <c r="H96630" s="1" t="s">
        <v>536</v>
      </c>
      <c r="I96630">
        <v>54</v>
      </c>
      <c r="K96630">
        <v>0</v>
      </c>
      <c r="L96630" s="2">
        <v>44380.503931828702</v>
      </c>
      <c r="M96630" s="1" t="s">
        <v>977</v>
      </c>
    </row>
    <row r="96631" spans="1:13" x14ac:dyDescent="0.4">
      <c r="A96631">
        <v>109595</v>
      </c>
      <c r="B96631" s="1" t="s">
        <v>1879</v>
      </c>
      <c r="C96631" s="1" t="s">
        <v>14</v>
      </c>
      <c r="D96631" s="1" t="s">
        <v>195</v>
      </c>
      <c r="E96631" s="1" t="s">
        <v>533</v>
      </c>
      <c r="F96631" s="1" t="s">
        <v>20</v>
      </c>
      <c r="G96631" s="1" t="s">
        <v>206</v>
      </c>
      <c r="H96631" s="1" t="s">
        <v>207</v>
      </c>
      <c r="I96631">
        <v>801721</v>
      </c>
      <c r="J96631">
        <v>14802</v>
      </c>
      <c r="K96631">
        <v>1.8462781939999999</v>
      </c>
      <c r="L96631" s="2">
        <v>44380.503931828702</v>
      </c>
      <c r="M96631" s="1" t="s">
        <v>977</v>
      </c>
    </row>
    <row r="96632" spans="1:13" x14ac:dyDescent="0.4">
      <c r="A96632">
        <v>109596</v>
      </c>
      <c r="B96632" s="1" t="s">
        <v>1879</v>
      </c>
      <c r="C96632" s="1" t="s">
        <v>14</v>
      </c>
      <c r="D96632" s="1" t="s">
        <v>195</v>
      </c>
      <c r="E96632" s="1" t="s">
        <v>533</v>
      </c>
      <c r="F96632" s="1" t="s">
        <v>21</v>
      </c>
      <c r="G96632" s="1" t="s">
        <v>208</v>
      </c>
      <c r="H96632" s="1" t="s">
        <v>209</v>
      </c>
      <c r="I96632">
        <v>62589</v>
      </c>
      <c r="J96632">
        <v>36</v>
      </c>
      <c r="K96632">
        <v>5.7518094200000001E-2</v>
      </c>
      <c r="L96632" s="2">
        <v>44380.503931828702</v>
      </c>
      <c r="M96632" s="1" t="s">
        <v>977</v>
      </c>
    </row>
    <row r="96633" spans="1:13" x14ac:dyDescent="0.4">
      <c r="A96633">
        <v>109597</v>
      </c>
      <c r="B96633" s="1" t="s">
        <v>1879</v>
      </c>
      <c r="C96633" s="1" t="s">
        <v>14</v>
      </c>
      <c r="D96633" s="1" t="s">
        <v>195</v>
      </c>
      <c r="E96633" s="1" t="s">
        <v>533</v>
      </c>
      <c r="F96633" s="1" t="s">
        <v>22</v>
      </c>
      <c r="G96633" s="1" t="s">
        <v>210</v>
      </c>
      <c r="H96633" s="1" t="s">
        <v>537</v>
      </c>
      <c r="I96633">
        <v>270921</v>
      </c>
      <c r="J96633">
        <v>2141</v>
      </c>
      <c r="K96633">
        <v>0.79026727340000003</v>
      </c>
      <c r="L96633" s="2">
        <v>44380.503931828702</v>
      </c>
      <c r="M96633" s="1" t="s">
        <v>977</v>
      </c>
    </row>
    <row r="96634" spans="1:13" x14ac:dyDescent="0.4">
      <c r="A96634">
        <v>109598</v>
      </c>
      <c r="B96634" s="1" t="s">
        <v>1879</v>
      </c>
      <c r="C96634" s="1" t="s">
        <v>14</v>
      </c>
      <c r="D96634" s="1" t="s">
        <v>195</v>
      </c>
      <c r="E96634" s="1" t="s">
        <v>533</v>
      </c>
      <c r="F96634" s="1" t="s">
        <v>23</v>
      </c>
      <c r="G96634" s="1" t="s">
        <v>212</v>
      </c>
      <c r="H96634" s="1" t="s">
        <v>538</v>
      </c>
      <c r="I96634">
        <v>758967</v>
      </c>
      <c r="J96634">
        <v>5254</v>
      </c>
      <c r="K96634">
        <v>0.69225671200000005</v>
      </c>
      <c r="L96634" s="2">
        <v>44380.503931828702</v>
      </c>
      <c r="M96634" s="1" t="s">
        <v>977</v>
      </c>
    </row>
    <row r="96635" spans="1:13" x14ac:dyDescent="0.4">
      <c r="A96635">
        <v>109599</v>
      </c>
      <c r="B96635" s="1" t="s">
        <v>1879</v>
      </c>
      <c r="C96635" s="1" t="s">
        <v>14</v>
      </c>
      <c r="D96635" s="1" t="s">
        <v>195</v>
      </c>
      <c r="E96635" s="1" t="s">
        <v>533</v>
      </c>
      <c r="F96635" s="1" t="s">
        <v>24</v>
      </c>
      <c r="G96635" s="1" t="s">
        <v>214</v>
      </c>
      <c r="H96635" s="1" t="s">
        <v>215</v>
      </c>
      <c r="I96635">
        <v>17727</v>
      </c>
      <c r="J96635">
        <v>81</v>
      </c>
      <c r="K96635">
        <v>0.4569301066</v>
      </c>
      <c r="L96635" s="2">
        <v>44380.503931828702</v>
      </c>
      <c r="M96635" s="1" t="s">
        <v>977</v>
      </c>
    </row>
    <row r="96636" spans="1:13" x14ac:dyDescent="0.4">
      <c r="A96636">
        <v>109600</v>
      </c>
      <c r="B96636" s="1" t="s">
        <v>1879</v>
      </c>
      <c r="C96636" s="1" t="s">
        <v>14</v>
      </c>
      <c r="D96636" s="1" t="s">
        <v>195</v>
      </c>
      <c r="E96636" s="1" t="s">
        <v>533</v>
      </c>
      <c r="F96636" s="1" t="s">
        <v>25</v>
      </c>
      <c r="G96636" s="1" t="s">
        <v>216</v>
      </c>
      <c r="H96636" s="1" t="s">
        <v>217</v>
      </c>
      <c r="I96636">
        <v>30458251</v>
      </c>
      <c r="J96636">
        <v>400312</v>
      </c>
      <c r="K96636">
        <v>1.3142973967</v>
      </c>
      <c r="L96636" s="2">
        <v>44380.503931828702</v>
      </c>
      <c r="M96636" s="1" t="s">
        <v>977</v>
      </c>
    </row>
    <row r="96637" spans="1:13" x14ac:dyDescent="0.4">
      <c r="A96637">
        <v>109601</v>
      </c>
      <c r="B96637" s="1" t="s">
        <v>1879</v>
      </c>
      <c r="C96637" s="1" t="s">
        <v>14</v>
      </c>
      <c r="D96637" s="1" t="s">
        <v>195</v>
      </c>
      <c r="E96637" s="1" t="s">
        <v>533</v>
      </c>
      <c r="F96637" s="1" t="s">
        <v>26</v>
      </c>
      <c r="G96637" s="1" t="s">
        <v>218</v>
      </c>
      <c r="H96637" s="1" t="s">
        <v>539</v>
      </c>
      <c r="I96637">
        <v>1418337</v>
      </c>
      <c r="J96637">
        <v>24797</v>
      </c>
      <c r="K96637">
        <v>1.7483151042</v>
      </c>
      <c r="L96637" s="2">
        <v>44380.503931840278</v>
      </c>
      <c r="M96637" s="1" t="s">
        <v>977</v>
      </c>
    </row>
    <row r="96638" spans="1:13" x14ac:dyDescent="0.4">
      <c r="A96638">
        <v>109602</v>
      </c>
      <c r="B96638" s="1" t="s">
        <v>1879</v>
      </c>
      <c r="C96638" s="1" t="s">
        <v>14</v>
      </c>
      <c r="D96638" s="1" t="s">
        <v>195</v>
      </c>
      <c r="E96638" s="1" t="s">
        <v>533</v>
      </c>
      <c r="F96638" s="1" t="s">
        <v>27</v>
      </c>
      <c r="G96638" s="1" t="s">
        <v>220</v>
      </c>
      <c r="H96638" s="1" t="s">
        <v>540</v>
      </c>
      <c r="I96638">
        <v>51384</v>
      </c>
      <c r="J96638">
        <v>628</v>
      </c>
      <c r="K96638">
        <v>1.2221703253</v>
      </c>
      <c r="L96638" s="2">
        <v>44380.503931840278</v>
      </c>
      <c r="M96638" s="1" t="s">
        <v>977</v>
      </c>
    </row>
    <row r="96639" spans="1:13" x14ac:dyDescent="0.4">
      <c r="A96639">
        <v>109603</v>
      </c>
      <c r="B96639" s="1" t="s">
        <v>1879</v>
      </c>
      <c r="C96639" s="1" t="s">
        <v>14</v>
      </c>
      <c r="D96639" s="1" t="s">
        <v>195</v>
      </c>
      <c r="E96639" s="1" t="s">
        <v>533</v>
      </c>
      <c r="F96639" s="1" t="s">
        <v>28</v>
      </c>
      <c r="G96639" s="1" t="s">
        <v>222</v>
      </c>
      <c r="H96639" s="1" t="s">
        <v>541</v>
      </c>
      <c r="I96639">
        <v>642053</v>
      </c>
      <c r="J96639">
        <v>9179</v>
      </c>
      <c r="K96639">
        <v>1.4296327561</v>
      </c>
      <c r="L96639" s="2">
        <v>44380.503931840278</v>
      </c>
      <c r="M96639" s="1" t="s">
        <v>977</v>
      </c>
    </row>
    <row r="96640" spans="1:13" x14ac:dyDescent="0.4">
      <c r="A96640">
        <v>109604</v>
      </c>
      <c r="B96640" s="1" t="s">
        <v>1879</v>
      </c>
      <c r="C96640" s="1" t="s">
        <v>14</v>
      </c>
      <c r="D96640" s="1" t="s">
        <v>195</v>
      </c>
      <c r="E96640" s="1" t="s">
        <v>533</v>
      </c>
      <c r="F96640" s="1" t="s">
        <v>30</v>
      </c>
      <c r="G96640" s="1" t="s">
        <v>698</v>
      </c>
      <c r="H96640" s="1" t="s">
        <v>543</v>
      </c>
      <c r="I96640">
        <v>260972</v>
      </c>
      <c r="J96640">
        <v>3063</v>
      </c>
      <c r="K96640">
        <v>1.1736891314</v>
      </c>
      <c r="L96640" s="2">
        <v>44380.503931840278</v>
      </c>
      <c r="M96640" s="1" t="s">
        <v>977</v>
      </c>
    </row>
    <row r="96641" spans="1:13" x14ac:dyDescent="0.4">
      <c r="A96641">
        <v>109605</v>
      </c>
      <c r="B96641" s="1" t="s">
        <v>1879</v>
      </c>
      <c r="C96641" s="1" t="s">
        <v>14</v>
      </c>
      <c r="D96641" s="1" t="s">
        <v>195</v>
      </c>
      <c r="E96641" s="1" t="s">
        <v>533</v>
      </c>
      <c r="F96641" s="1" t="s">
        <v>31</v>
      </c>
      <c r="G96641" s="1" t="s">
        <v>228</v>
      </c>
      <c r="H96641" s="1" t="s">
        <v>229</v>
      </c>
      <c r="I96641">
        <v>120216</v>
      </c>
      <c r="J96641">
        <v>4962</v>
      </c>
      <c r="K96641">
        <v>4.1275703733000002</v>
      </c>
      <c r="L96641" s="2">
        <v>44380.503931840278</v>
      </c>
      <c r="M96641" s="1" t="s">
        <v>977</v>
      </c>
    </row>
    <row r="96642" spans="1:13" x14ac:dyDescent="0.4">
      <c r="A96642">
        <v>109606</v>
      </c>
      <c r="B96642" s="1" t="s">
        <v>1879</v>
      </c>
      <c r="C96642" s="1" t="s">
        <v>14</v>
      </c>
      <c r="D96642" s="1" t="s">
        <v>195</v>
      </c>
      <c r="E96642" s="1" t="s">
        <v>533</v>
      </c>
      <c r="F96642" s="1" t="s">
        <v>32</v>
      </c>
      <c r="G96642" s="1" t="s">
        <v>230</v>
      </c>
      <c r="H96642" s="1" t="s">
        <v>231</v>
      </c>
      <c r="I96642">
        <v>957371</v>
      </c>
      <c r="J96642">
        <v>22281</v>
      </c>
      <c r="K96642">
        <v>2.3273109379000001</v>
      </c>
      <c r="L96642" s="2">
        <v>44380.503931840278</v>
      </c>
      <c r="M96642" s="1" t="s">
        <v>977</v>
      </c>
    </row>
    <row r="96643" spans="1:13" x14ac:dyDescent="0.4">
      <c r="A96643">
        <v>109607</v>
      </c>
      <c r="B96643" s="1" t="s">
        <v>1879</v>
      </c>
      <c r="C96643" s="1" t="s">
        <v>14</v>
      </c>
      <c r="D96643" s="1" t="s">
        <v>195</v>
      </c>
      <c r="E96643" s="1" t="s">
        <v>533</v>
      </c>
      <c r="F96643" s="1" t="s">
        <v>33</v>
      </c>
      <c r="G96643" s="1" t="s">
        <v>232</v>
      </c>
      <c r="H96643" s="1" t="s">
        <v>544</v>
      </c>
      <c r="I96643">
        <v>2228938</v>
      </c>
      <c r="J96643">
        <v>59534</v>
      </c>
      <c r="K96643">
        <v>2.6709580974999998</v>
      </c>
      <c r="L96643" s="2">
        <v>44380.503931840278</v>
      </c>
      <c r="M96643" s="1" t="s">
        <v>977</v>
      </c>
    </row>
    <row r="96644" spans="1:13" x14ac:dyDescent="0.4">
      <c r="A96644">
        <v>109608</v>
      </c>
      <c r="B96644" s="1" t="s">
        <v>1879</v>
      </c>
      <c r="C96644" s="1" t="s">
        <v>14</v>
      </c>
      <c r="D96644" s="1" t="s">
        <v>195</v>
      </c>
      <c r="E96644" s="1" t="s">
        <v>533</v>
      </c>
      <c r="F96644" s="1" t="s">
        <v>34</v>
      </c>
      <c r="G96644" s="1" t="s">
        <v>234</v>
      </c>
      <c r="H96644" s="1" t="s">
        <v>235</v>
      </c>
      <c r="I96644">
        <v>2122</v>
      </c>
      <c r="J96644">
        <v>1</v>
      </c>
      <c r="K96644">
        <v>4.71253534E-2</v>
      </c>
      <c r="L96644" s="2">
        <v>44380.503931851854</v>
      </c>
      <c r="M96644" s="1" t="s">
        <v>977</v>
      </c>
    </row>
    <row r="96645" spans="1:13" x14ac:dyDescent="0.4">
      <c r="A96645">
        <v>109609</v>
      </c>
      <c r="B96645" s="1" t="s">
        <v>1879</v>
      </c>
      <c r="C96645" s="1" t="s">
        <v>14</v>
      </c>
      <c r="D96645" s="1" t="s">
        <v>195</v>
      </c>
      <c r="E96645" s="1" t="s">
        <v>533</v>
      </c>
      <c r="F96645" s="1" t="s">
        <v>35</v>
      </c>
      <c r="G96645" s="1" t="s">
        <v>236</v>
      </c>
      <c r="H96645" s="1" t="s">
        <v>545</v>
      </c>
      <c r="I96645">
        <v>73931</v>
      </c>
      <c r="J96645">
        <v>213</v>
      </c>
      <c r="K96645">
        <v>0.28810647760000002</v>
      </c>
      <c r="L96645" s="2">
        <v>44380.503931851854</v>
      </c>
      <c r="M96645" s="1" t="s">
        <v>977</v>
      </c>
    </row>
    <row r="96646" spans="1:13" x14ac:dyDescent="0.4">
      <c r="A96646">
        <v>109610</v>
      </c>
      <c r="B96646" s="1" t="s">
        <v>1879</v>
      </c>
      <c r="C96646" s="1" t="s">
        <v>14</v>
      </c>
      <c r="D96646" s="1" t="s">
        <v>195</v>
      </c>
      <c r="E96646" s="1" t="s">
        <v>533</v>
      </c>
      <c r="F96646" s="1" t="s">
        <v>128</v>
      </c>
      <c r="G96646" s="1" t="s">
        <v>238</v>
      </c>
      <c r="H96646" s="1" t="s">
        <v>546</v>
      </c>
      <c r="I96646">
        <v>930042</v>
      </c>
      <c r="J96646">
        <v>14778</v>
      </c>
      <c r="K96646">
        <v>1.5889604985000001</v>
      </c>
      <c r="L96646" s="2">
        <v>44380.503931851854</v>
      </c>
      <c r="M96646" s="1" t="s">
        <v>977</v>
      </c>
    </row>
    <row r="96647" spans="1:13" x14ac:dyDescent="0.4">
      <c r="A96647">
        <v>109611</v>
      </c>
      <c r="B96647" s="1" t="s">
        <v>1879</v>
      </c>
      <c r="C96647" s="1" t="s">
        <v>14</v>
      </c>
      <c r="D96647" s="1" t="s">
        <v>195</v>
      </c>
      <c r="E96647" s="1" t="s">
        <v>533</v>
      </c>
      <c r="F96647" s="1" t="s">
        <v>132</v>
      </c>
      <c r="G96647" s="1" t="s">
        <v>240</v>
      </c>
      <c r="H96647" s="1" t="s">
        <v>547</v>
      </c>
      <c r="I96647">
        <v>261</v>
      </c>
      <c r="J96647">
        <v>3</v>
      </c>
      <c r="K96647">
        <v>1.1494252872999999</v>
      </c>
      <c r="L96647" s="2">
        <v>44380.503931851854</v>
      </c>
      <c r="M96647" s="1" t="s">
        <v>977</v>
      </c>
    </row>
    <row r="96648" spans="1:13" x14ac:dyDescent="0.4">
      <c r="A96648">
        <v>109612</v>
      </c>
      <c r="B96648" s="1" t="s">
        <v>1879</v>
      </c>
      <c r="C96648" s="1" t="s">
        <v>14</v>
      </c>
      <c r="D96648" s="1" t="s">
        <v>195</v>
      </c>
      <c r="E96648" s="1" t="s">
        <v>533</v>
      </c>
      <c r="F96648" s="1" t="s">
        <v>133</v>
      </c>
      <c r="G96648" s="1" t="s">
        <v>242</v>
      </c>
      <c r="H96648" s="1" t="s">
        <v>243</v>
      </c>
      <c r="I96648">
        <v>117963</v>
      </c>
      <c r="J96648">
        <v>578</v>
      </c>
      <c r="K96648">
        <v>0.48998414750000002</v>
      </c>
      <c r="L96648" s="2">
        <v>44380.503931851854</v>
      </c>
      <c r="M96648" s="1" t="s">
        <v>977</v>
      </c>
    </row>
    <row r="96649" spans="1:13" x14ac:dyDescent="0.4">
      <c r="A96649">
        <v>109613</v>
      </c>
      <c r="B96649" s="1" t="s">
        <v>1879</v>
      </c>
      <c r="C96649" s="1" t="s">
        <v>14</v>
      </c>
      <c r="D96649" s="1" t="s">
        <v>195</v>
      </c>
      <c r="E96649" s="1" t="s">
        <v>533</v>
      </c>
      <c r="F96649" s="1" t="s">
        <v>168</v>
      </c>
      <c r="G96649" s="1" t="s">
        <v>244</v>
      </c>
      <c r="H96649" s="1" t="s">
        <v>548</v>
      </c>
      <c r="I96649">
        <v>485352</v>
      </c>
      <c r="J96649">
        <v>7759</v>
      </c>
      <c r="K96649">
        <v>1.598633569</v>
      </c>
      <c r="L96649" s="2">
        <v>44380.503931851854</v>
      </c>
      <c r="M96649" s="1" t="s">
        <v>977</v>
      </c>
    </row>
    <row r="96650" spans="1:13" x14ac:dyDescent="0.4">
      <c r="A96650">
        <v>109614</v>
      </c>
      <c r="B96650" s="1" t="s">
        <v>1879</v>
      </c>
      <c r="C96650" s="1" t="s">
        <v>14</v>
      </c>
      <c r="D96650" s="1" t="s">
        <v>195</v>
      </c>
      <c r="E96650" s="1" t="s">
        <v>533</v>
      </c>
      <c r="F96650" s="1" t="s">
        <v>182</v>
      </c>
      <c r="G96650" s="1" t="s">
        <v>246</v>
      </c>
      <c r="H96650" s="1" t="s">
        <v>549</v>
      </c>
      <c r="I96650">
        <v>111648</v>
      </c>
      <c r="J96650">
        <v>742</v>
      </c>
      <c r="K96650">
        <v>0.66458870729999997</v>
      </c>
      <c r="L96650" s="2">
        <v>44380.503931851854</v>
      </c>
      <c r="M96650" s="1" t="s">
        <v>977</v>
      </c>
    </row>
    <row r="96651" spans="1:13" x14ac:dyDescent="0.4">
      <c r="A96651">
        <v>109615</v>
      </c>
      <c r="B96651" s="1" t="s">
        <v>1879</v>
      </c>
      <c r="C96651" s="1" t="s">
        <v>14</v>
      </c>
      <c r="D96651" s="1" t="s">
        <v>195</v>
      </c>
      <c r="E96651" s="1" t="s">
        <v>533</v>
      </c>
      <c r="F96651" s="1" t="s">
        <v>751</v>
      </c>
      <c r="G96651" s="1" t="s">
        <v>551</v>
      </c>
      <c r="H96651" s="1" t="s">
        <v>672</v>
      </c>
      <c r="I96651">
        <v>127880</v>
      </c>
      <c r="J96651">
        <v>2019</v>
      </c>
      <c r="K96651">
        <v>1.5788238974</v>
      </c>
      <c r="L96651" s="2">
        <v>44380.503931863423</v>
      </c>
      <c r="M96651" s="1" t="s">
        <v>977</v>
      </c>
    </row>
    <row r="96652" spans="1:13" x14ac:dyDescent="0.4">
      <c r="A96652">
        <v>109616</v>
      </c>
      <c r="B96652" s="1" t="s">
        <v>1879</v>
      </c>
      <c r="C96652" s="1" t="s">
        <v>14</v>
      </c>
      <c r="D96652" s="1" t="s">
        <v>195</v>
      </c>
      <c r="E96652" s="1" t="s">
        <v>533</v>
      </c>
      <c r="F96652" s="1" t="s">
        <v>752</v>
      </c>
      <c r="G96652" s="1" t="s">
        <v>753</v>
      </c>
      <c r="H96652" s="1" t="s">
        <v>754</v>
      </c>
      <c r="I96652">
        <v>9361</v>
      </c>
      <c r="J96652">
        <v>24</v>
      </c>
      <c r="K96652">
        <v>0.25638286500000002</v>
      </c>
      <c r="L96652" s="2">
        <v>44380.503931863423</v>
      </c>
      <c r="M96652" s="1" t="s">
        <v>977</v>
      </c>
    </row>
    <row r="96653" spans="1:13" x14ac:dyDescent="0.4">
      <c r="A96653">
        <v>109617</v>
      </c>
      <c r="B96653" s="1" t="s">
        <v>1879</v>
      </c>
      <c r="C96653" s="1" t="s">
        <v>14</v>
      </c>
      <c r="D96653" s="1" t="s">
        <v>195</v>
      </c>
      <c r="E96653" s="1" t="s">
        <v>533</v>
      </c>
      <c r="F96653" s="1" t="s">
        <v>801</v>
      </c>
      <c r="G96653" s="1" t="s">
        <v>802</v>
      </c>
      <c r="H96653" s="1" t="s">
        <v>803</v>
      </c>
      <c r="I96653">
        <v>161210</v>
      </c>
      <c r="J96653">
        <v>3364</v>
      </c>
      <c r="K96653">
        <v>2.0867191860999998</v>
      </c>
      <c r="L96653" s="2">
        <v>44380.503931863423</v>
      </c>
      <c r="M96653" s="1" t="s">
        <v>977</v>
      </c>
    </row>
    <row r="96654" spans="1:13" x14ac:dyDescent="0.4">
      <c r="A96654">
        <v>109618</v>
      </c>
      <c r="B96654" s="1" t="s">
        <v>1879</v>
      </c>
      <c r="C96654" s="1" t="s">
        <v>14</v>
      </c>
      <c r="D96654" s="1" t="s">
        <v>195</v>
      </c>
      <c r="E96654" s="1" t="s">
        <v>533</v>
      </c>
      <c r="F96654" s="1" t="s">
        <v>814</v>
      </c>
      <c r="G96654" s="1" t="s">
        <v>815</v>
      </c>
      <c r="H96654" s="1" t="s">
        <v>816</v>
      </c>
      <c r="I96654">
        <v>2144</v>
      </c>
      <c r="J96654">
        <v>3</v>
      </c>
      <c r="K96654">
        <v>0.1399253731</v>
      </c>
      <c r="L96654" s="2">
        <v>44380.503931863423</v>
      </c>
      <c r="M96654" s="1" t="s">
        <v>977</v>
      </c>
    </row>
    <row r="96655" spans="1:13" x14ac:dyDescent="0.4">
      <c r="A96655">
        <v>109619</v>
      </c>
      <c r="B96655" s="1" t="s">
        <v>1879</v>
      </c>
      <c r="C96655" s="1" t="s">
        <v>14</v>
      </c>
      <c r="D96655" s="1" t="s">
        <v>195</v>
      </c>
      <c r="E96655" s="1" t="s">
        <v>533</v>
      </c>
      <c r="F96655" s="1" t="s">
        <v>991</v>
      </c>
      <c r="G96655" s="1" t="s">
        <v>992</v>
      </c>
      <c r="H96655" s="1" t="s">
        <v>993</v>
      </c>
      <c r="I96655">
        <v>13929</v>
      </c>
      <c r="J96655">
        <v>91</v>
      </c>
      <c r="K96655">
        <v>0.65331323129999996</v>
      </c>
      <c r="L96655" s="2">
        <v>44380.503931863423</v>
      </c>
      <c r="M96655" s="1" t="s">
        <v>977</v>
      </c>
    </row>
    <row r="96656" spans="1:13" x14ac:dyDescent="0.4">
      <c r="A96656">
        <v>109620</v>
      </c>
      <c r="B96656" s="1" t="s">
        <v>1879</v>
      </c>
      <c r="C96656" s="1" t="s">
        <v>36</v>
      </c>
      <c r="D96656" s="1" t="s">
        <v>869</v>
      </c>
      <c r="E96656" s="1" t="s">
        <v>552</v>
      </c>
      <c r="F96656" s="1" t="s">
        <v>37</v>
      </c>
      <c r="G96656" s="1" t="s">
        <v>249</v>
      </c>
      <c r="H96656" s="1" t="s">
        <v>250</v>
      </c>
      <c r="I96656">
        <v>3204557</v>
      </c>
      <c r="J96656">
        <v>84264</v>
      </c>
      <c r="K96656">
        <v>2.6295054199000001</v>
      </c>
      <c r="L96656" s="2">
        <v>44380.503931863423</v>
      </c>
      <c r="M96656" s="1" t="s">
        <v>977</v>
      </c>
    </row>
    <row r="96657" spans="1:13" x14ac:dyDescent="0.4">
      <c r="A96657">
        <v>109621</v>
      </c>
      <c r="B96657" s="1" t="s">
        <v>1879</v>
      </c>
      <c r="C96657" s="1" t="s">
        <v>36</v>
      </c>
      <c r="D96657" s="1" t="s">
        <v>869</v>
      </c>
      <c r="E96657" s="1" t="s">
        <v>552</v>
      </c>
      <c r="F96657" s="1" t="s">
        <v>39</v>
      </c>
      <c r="G96657" s="1" t="s">
        <v>253</v>
      </c>
      <c r="H96657" s="1" t="s">
        <v>254</v>
      </c>
      <c r="I96657">
        <v>265827</v>
      </c>
      <c r="J96657">
        <v>1352</v>
      </c>
      <c r="K96657">
        <v>0.50860145879999996</v>
      </c>
      <c r="L96657" s="2">
        <v>44380.503931863423</v>
      </c>
      <c r="M96657" s="1" t="s">
        <v>977</v>
      </c>
    </row>
    <row r="96658" spans="1:13" x14ac:dyDescent="0.4">
      <c r="A96658">
        <v>109622</v>
      </c>
      <c r="B96658" s="1" t="s">
        <v>1879</v>
      </c>
      <c r="C96658" s="1" t="s">
        <v>36</v>
      </c>
      <c r="D96658" s="1" t="s">
        <v>869</v>
      </c>
      <c r="E96658" s="1" t="s">
        <v>552</v>
      </c>
      <c r="F96658" s="1" t="s">
        <v>45</v>
      </c>
      <c r="G96658" s="1" t="s">
        <v>265</v>
      </c>
      <c r="H96658" s="1" t="s">
        <v>266</v>
      </c>
      <c r="I96658">
        <v>281282</v>
      </c>
      <c r="J96658">
        <v>16169</v>
      </c>
      <c r="K96658">
        <v>5.7483237461999996</v>
      </c>
      <c r="L96658" s="2">
        <v>44380.503931874999</v>
      </c>
      <c r="M96658" s="1" t="s">
        <v>977</v>
      </c>
    </row>
    <row r="96659" spans="1:13" x14ac:dyDescent="0.4">
      <c r="A96659">
        <v>109623</v>
      </c>
      <c r="B96659" s="1" t="s">
        <v>1879</v>
      </c>
      <c r="C96659" s="1" t="s">
        <v>36</v>
      </c>
      <c r="D96659" s="1" t="s">
        <v>869</v>
      </c>
      <c r="E96659" s="1" t="s">
        <v>552</v>
      </c>
      <c r="F96659" s="1" t="s">
        <v>41</v>
      </c>
      <c r="G96659" s="1" t="s">
        <v>257</v>
      </c>
      <c r="H96659" s="1" t="s">
        <v>258</v>
      </c>
      <c r="I96659">
        <v>1345904</v>
      </c>
      <c r="J96659">
        <v>17186</v>
      </c>
      <c r="K96659">
        <v>1.2769112804</v>
      </c>
      <c r="L96659" s="2">
        <v>44380.503931874999</v>
      </c>
      <c r="M96659" s="1" t="s">
        <v>977</v>
      </c>
    </row>
    <row r="96660" spans="1:13" x14ac:dyDescent="0.4">
      <c r="A96660">
        <v>109624</v>
      </c>
      <c r="B96660" s="1" t="s">
        <v>1879</v>
      </c>
      <c r="C96660" s="1" t="s">
        <v>36</v>
      </c>
      <c r="D96660" s="1" t="s">
        <v>869</v>
      </c>
      <c r="E96660" s="1" t="s">
        <v>552</v>
      </c>
      <c r="F96660" s="1" t="s">
        <v>48</v>
      </c>
      <c r="G96660" s="1" t="s">
        <v>271</v>
      </c>
      <c r="H96660" s="1" t="s">
        <v>556</v>
      </c>
      <c r="I96660">
        <v>751404</v>
      </c>
      <c r="J96660">
        <v>9750</v>
      </c>
      <c r="K96660">
        <v>1.2975709471000001</v>
      </c>
      <c r="L96660" s="2">
        <v>44380.503931874999</v>
      </c>
      <c r="M96660" s="1" t="s">
        <v>977</v>
      </c>
    </row>
    <row r="96661" spans="1:13" x14ac:dyDescent="0.4">
      <c r="A96661">
        <v>109625</v>
      </c>
      <c r="B96661" s="1" t="s">
        <v>1879</v>
      </c>
      <c r="C96661" s="1" t="s">
        <v>36</v>
      </c>
      <c r="D96661" s="1" t="s">
        <v>869</v>
      </c>
      <c r="E96661" s="1" t="s">
        <v>552</v>
      </c>
      <c r="F96661" s="1" t="s">
        <v>38</v>
      </c>
      <c r="G96661" s="1" t="s">
        <v>251</v>
      </c>
      <c r="H96661" s="1" t="s">
        <v>252</v>
      </c>
      <c r="I96661">
        <v>356687</v>
      </c>
      <c r="J96661">
        <v>1969</v>
      </c>
      <c r="K96661">
        <v>0.55202460419999999</v>
      </c>
      <c r="L96661" s="2">
        <v>44380.503931874999</v>
      </c>
      <c r="M96661" s="1" t="s">
        <v>977</v>
      </c>
    </row>
    <row r="96662" spans="1:13" x14ac:dyDescent="0.4">
      <c r="A96662">
        <v>109626</v>
      </c>
      <c r="B96662" s="1" t="s">
        <v>1879</v>
      </c>
      <c r="C96662" s="1" t="s">
        <v>36</v>
      </c>
      <c r="D96662" s="1" t="s">
        <v>869</v>
      </c>
      <c r="E96662" s="1" t="s">
        <v>552</v>
      </c>
      <c r="F96662" s="1" t="s">
        <v>43</v>
      </c>
      <c r="G96662" s="1" t="s">
        <v>261</v>
      </c>
      <c r="H96662" s="1" t="s">
        <v>262</v>
      </c>
      <c r="I96662">
        <v>544866</v>
      </c>
      <c r="J96662">
        <v>7851</v>
      </c>
      <c r="K96662">
        <v>1.4409047362</v>
      </c>
      <c r="L96662" s="2">
        <v>44380.503931874999</v>
      </c>
      <c r="M96662" s="1" t="s">
        <v>977</v>
      </c>
    </row>
    <row r="96663" spans="1:13" x14ac:dyDescent="0.4">
      <c r="A96663">
        <v>109627</v>
      </c>
      <c r="B96663" s="1" t="s">
        <v>1879</v>
      </c>
      <c r="C96663" s="1" t="s">
        <v>36</v>
      </c>
      <c r="D96663" s="1" t="s">
        <v>869</v>
      </c>
      <c r="E96663" s="1" t="s">
        <v>552</v>
      </c>
      <c r="F96663" s="1" t="s">
        <v>817</v>
      </c>
      <c r="G96663" s="1" t="s">
        <v>818</v>
      </c>
      <c r="H96663" s="1" t="s">
        <v>819</v>
      </c>
      <c r="I96663">
        <v>193474</v>
      </c>
      <c r="J96663">
        <v>3193</v>
      </c>
      <c r="K96663">
        <v>1.6503509515000001</v>
      </c>
      <c r="L96663" s="2">
        <v>44380.503931874999</v>
      </c>
      <c r="M96663" s="1" t="s">
        <v>977</v>
      </c>
    </row>
    <row r="96664" spans="1:13" x14ac:dyDescent="0.4">
      <c r="A96664">
        <v>109628</v>
      </c>
      <c r="B96664" s="1" t="s">
        <v>1879</v>
      </c>
      <c r="C96664" s="1" t="s">
        <v>36</v>
      </c>
      <c r="D96664" s="1" t="s">
        <v>869</v>
      </c>
      <c r="E96664" s="1" t="s">
        <v>552</v>
      </c>
      <c r="F96664" s="1" t="s">
        <v>51</v>
      </c>
      <c r="G96664" s="1" t="s">
        <v>277</v>
      </c>
      <c r="H96664" s="1" t="s">
        <v>278</v>
      </c>
      <c r="I96664">
        <v>531361</v>
      </c>
      <c r="J96664">
        <v>9296</v>
      </c>
      <c r="K96664">
        <v>1.7494697578</v>
      </c>
      <c r="L96664" s="2">
        <v>44380.503931874999</v>
      </c>
      <c r="M96664" s="1" t="s">
        <v>977</v>
      </c>
    </row>
    <row r="96665" spans="1:13" x14ac:dyDescent="0.4">
      <c r="A96665">
        <v>109629</v>
      </c>
      <c r="B96665" s="1" t="s">
        <v>1879</v>
      </c>
      <c r="C96665" s="1" t="s">
        <v>36</v>
      </c>
      <c r="D96665" s="1" t="s">
        <v>869</v>
      </c>
      <c r="E96665" s="1" t="s">
        <v>552</v>
      </c>
      <c r="F96665" s="1" t="s">
        <v>42</v>
      </c>
      <c r="G96665" s="1" t="s">
        <v>259</v>
      </c>
      <c r="H96665" s="1" t="s">
        <v>260</v>
      </c>
      <c r="I96665">
        <v>268545</v>
      </c>
      <c r="J96665">
        <v>3100</v>
      </c>
      <c r="K96665">
        <v>1.1543689139</v>
      </c>
      <c r="L96665" s="2">
        <v>44380.503931886575</v>
      </c>
      <c r="M96665" s="1" t="s">
        <v>977</v>
      </c>
    </row>
    <row r="96666" spans="1:13" x14ac:dyDescent="0.4">
      <c r="A96666">
        <v>109630</v>
      </c>
      <c r="B96666" s="1" t="s">
        <v>1879</v>
      </c>
      <c r="C96666" s="1" t="s">
        <v>36</v>
      </c>
      <c r="D96666" s="1" t="s">
        <v>869</v>
      </c>
      <c r="E96666" s="1" t="s">
        <v>552</v>
      </c>
      <c r="F96666" s="1" t="s">
        <v>47</v>
      </c>
      <c r="G96666" s="1" t="s">
        <v>269</v>
      </c>
      <c r="H96666" s="1" t="s">
        <v>555</v>
      </c>
      <c r="I96666">
        <v>222071</v>
      </c>
      <c r="J96666">
        <v>590</v>
      </c>
      <c r="K96666">
        <v>0.26568079570000003</v>
      </c>
      <c r="L96666" s="2">
        <v>44380.503931886575</v>
      </c>
      <c r="M96666" s="1" t="s">
        <v>977</v>
      </c>
    </row>
    <row r="96667" spans="1:13" x14ac:dyDescent="0.4">
      <c r="A96667">
        <v>109631</v>
      </c>
      <c r="B96667" s="1" t="s">
        <v>1879</v>
      </c>
      <c r="C96667" s="1" t="s">
        <v>36</v>
      </c>
      <c r="D96667" s="1" t="s">
        <v>869</v>
      </c>
      <c r="E96667" s="1" t="s">
        <v>552</v>
      </c>
      <c r="F96667" s="1" t="s">
        <v>50</v>
      </c>
      <c r="G96667" s="1" t="s">
        <v>701</v>
      </c>
      <c r="H96667" s="1" t="s">
        <v>276</v>
      </c>
      <c r="I96667">
        <v>487592</v>
      </c>
      <c r="J96667">
        <v>7819</v>
      </c>
      <c r="K96667">
        <v>1.6035948087</v>
      </c>
      <c r="L96667" s="2">
        <v>44380.503931886575</v>
      </c>
      <c r="M96667" s="1" t="s">
        <v>977</v>
      </c>
    </row>
    <row r="96668" spans="1:13" x14ac:dyDescent="0.4">
      <c r="A96668">
        <v>109632</v>
      </c>
      <c r="B96668" s="1" t="s">
        <v>1879</v>
      </c>
      <c r="C96668" s="1" t="s">
        <v>36</v>
      </c>
      <c r="D96668" s="1" t="s">
        <v>869</v>
      </c>
      <c r="E96668" s="1" t="s">
        <v>552</v>
      </c>
      <c r="F96668" s="1" t="s">
        <v>788</v>
      </c>
      <c r="G96668" s="1" t="s">
        <v>789</v>
      </c>
      <c r="H96668" s="1" t="s">
        <v>790</v>
      </c>
      <c r="I96668">
        <v>25515</v>
      </c>
      <c r="J96668">
        <v>1876</v>
      </c>
      <c r="K96668">
        <v>7.3525377229000002</v>
      </c>
      <c r="L96668" s="2">
        <v>44380.503931886575</v>
      </c>
      <c r="M96668" s="1" t="s">
        <v>977</v>
      </c>
    </row>
    <row r="96669" spans="1:13" x14ac:dyDescent="0.4">
      <c r="A96669">
        <v>109633</v>
      </c>
      <c r="B96669" s="1" t="s">
        <v>1879</v>
      </c>
      <c r="C96669" s="1" t="s">
        <v>36</v>
      </c>
      <c r="D96669" s="1" t="s">
        <v>869</v>
      </c>
      <c r="E96669" s="1" t="s">
        <v>552</v>
      </c>
      <c r="F96669" s="1" t="s">
        <v>49</v>
      </c>
      <c r="G96669" s="1" t="s">
        <v>273</v>
      </c>
      <c r="H96669" s="1" t="s">
        <v>274</v>
      </c>
      <c r="I96669">
        <v>420103</v>
      </c>
      <c r="J96669">
        <v>14959</v>
      </c>
      <c r="K96669">
        <v>3.5607934243999999</v>
      </c>
      <c r="L96669" s="2">
        <v>44380.503931886575</v>
      </c>
      <c r="M96669" s="1" t="s">
        <v>977</v>
      </c>
    </row>
    <row r="96670" spans="1:13" x14ac:dyDescent="0.4">
      <c r="A96670">
        <v>109634</v>
      </c>
      <c r="B96670" s="1" t="s">
        <v>1879</v>
      </c>
      <c r="C96670" s="1" t="s">
        <v>36</v>
      </c>
      <c r="D96670" s="1" t="s">
        <v>869</v>
      </c>
      <c r="E96670" s="1" t="s">
        <v>552</v>
      </c>
      <c r="F96670" s="1" t="s">
        <v>44</v>
      </c>
      <c r="G96670" s="1" t="s">
        <v>263</v>
      </c>
      <c r="H96670" s="1" t="s">
        <v>264</v>
      </c>
      <c r="I96670">
        <v>842218</v>
      </c>
      <c r="J96670">
        <v>6429</v>
      </c>
      <c r="K96670">
        <v>0.7633415576</v>
      </c>
      <c r="L96670" s="2">
        <v>44380.503931886575</v>
      </c>
      <c r="M96670" s="1" t="s">
        <v>977</v>
      </c>
    </row>
    <row r="96671" spans="1:13" x14ac:dyDescent="0.4">
      <c r="A96671">
        <v>109635</v>
      </c>
      <c r="B96671" s="1" t="s">
        <v>1879</v>
      </c>
      <c r="C96671" s="1" t="s">
        <v>36</v>
      </c>
      <c r="D96671" s="1" t="s">
        <v>869</v>
      </c>
      <c r="E96671" s="1" t="s">
        <v>552</v>
      </c>
      <c r="F96671" s="1" t="s">
        <v>40</v>
      </c>
      <c r="G96671" s="1" t="s">
        <v>700</v>
      </c>
      <c r="H96671" s="1" t="s">
        <v>553</v>
      </c>
      <c r="I96671">
        <v>632907</v>
      </c>
      <c r="J96671">
        <v>1811</v>
      </c>
      <c r="K96671">
        <v>0.2861399858</v>
      </c>
      <c r="L96671" s="2">
        <v>44380.503931886575</v>
      </c>
      <c r="M96671" s="1" t="s">
        <v>977</v>
      </c>
    </row>
    <row r="96672" spans="1:13" x14ac:dyDescent="0.4">
      <c r="A96672">
        <v>109636</v>
      </c>
      <c r="B96672" s="1" t="s">
        <v>1879</v>
      </c>
      <c r="C96672" s="1" t="s">
        <v>36</v>
      </c>
      <c r="D96672" s="1" t="s">
        <v>869</v>
      </c>
      <c r="E96672" s="1" t="s">
        <v>552</v>
      </c>
      <c r="F96672" s="1" t="s">
        <v>46</v>
      </c>
      <c r="G96672" s="1" t="s">
        <v>267</v>
      </c>
      <c r="H96672" s="1" t="s">
        <v>554</v>
      </c>
      <c r="I96672">
        <v>140075</v>
      </c>
      <c r="J96672">
        <v>3726</v>
      </c>
      <c r="K96672">
        <v>2.6600035695000002</v>
      </c>
      <c r="L96672" s="2">
        <v>44380.503931886575</v>
      </c>
      <c r="M96672" s="1" t="s">
        <v>977</v>
      </c>
    </row>
    <row r="96673" spans="1:13" x14ac:dyDescent="0.4">
      <c r="A96673">
        <v>109637</v>
      </c>
      <c r="B96673" s="1" t="s">
        <v>1879</v>
      </c>
      <c r="C96673" s="1" t="s">
        <v>36</v>
      </c>
      <c r="D96673" s="1" t="s">
        <v>869</v>
      </c>
      <c r="E96673" s="1" t="s">
        <v>552</v>
      </c>
      <c r="F96673" s="1" t="s">
        <v>937</v>
      </c>
      <c r="G96673" s="1" t="s">
        <v>938</v>
      </c>
      <c r="H96673" s="1" t="s">
        <v>939</v>
      </c>
      <c r="I96673">
        <v>6920</v>
      </c>
      <c r="J96673">
        <v>1361</v>
      </c>
      <c r="K96673">
        <v>19.667630057</v>
      </c>
      <c r="L96673" s="2">
        <v>44380.503931898151</v>
      </c>
      <c r="M96673" s="1" t="s">
        <v>977</v>
      </c>
    </row>
    <row r="96674" spans="1:13" x14ac:dyDescent="0.4">
      <c r="A96674">
        <v>109638</v>
      </c>
      <c r="B96674" s="1" t="s">
        <v>1879</v>
      </c>
      <c r="C96674" s="1" t="s">
        <v>52</v>
      </c>
      <c r="D96674" s="1" t="s">
        <v>281</v>
      </c>
      <c r="E96674" s="1" t="s">
        <v>282</v>
      </c>
      <c r="F96674" s="1" t="s">
        <v>53</v>
      </c>
      <c r="G96674" s="1" t="s">
        <v>702</v>
      </c>
      <c r="H96674" s="1" t="s">
        <v>559</v>
      </c>
      <c r="I96674">
        <v>33343961</v>
      </c>
      <c r="J96674">
        <v>599680</v>
      </c>
      <c r="K96674">
        <v>1.7984665948</v>
      </c>
      <c r="L96674" s="2">
        <v>44380.503931898151</v>
      </c>
      <c r="M96674" s="1" t="s">
        <v>977</v>
      </c>
    </row>
    <row r="96675" spans="1:13" x14ac:dyDescent="0.4">
      <c r="A96675">
        <v>109639</v>
      </c>
      <c r="B96675" s="1" t="s">
        <v>1879</v>
      </c>
      <c r="C96675" s="1" t="s">
        <v>52</v>
      </c>
      <c r="D96675" s="1" t="s">
        <v>281</v>
      </c>
      <c r="E96675" s="1" t="s">
        <v>282</v>
      </c>
      <c r="F96675" s="1" t="s">
        <v>54</v>
      </c>
      <c r="G96675" s="1" t="s">
        <v>285</v>
      </c>
      <c r="H96675" s="1" t="s">
        <v>286</v>
      </c>
      <c r="I96675">
        <v>1415284</v>
      </c>
      <c r="J96675">
        <v>26295</v>
      </c>
      <c r="K96675">
        <v>1.8579309877000001</v>
      </c>
      <c r="L96675" s="2">
        <v>44380.503931898151</v>
      </c>
      <c r="M96675" s="1" t="s">
        <v>977</v>
      </c>
    </row>
    <row r="96676" spans="1:13" x14ac:dyDescent="0.4">
      <c r="A96676">
        <v>109640</v>
      </c>
      <c r="B96676" s="1" t="s">
        <v>1879</v>
      </c>
      <c r="C96676" s="1" t="s">
        <v>52</v>
      </c>
      <c r="D96676" s="1" t="s">
        <v>281</v>
      </c>
      <c r="E96676" s="1" t="s">
        <v>282</v>
      </c>
      <c r="F96676" s="1" t="s">
        <v>56</v>
      </c>
      <c r="G96676" s="1" t="s">
        <v>289</v>
      </c>
      <c r="H96676" s="1" t="s">
        <v>290</v>
      </c>
      <c r="I96676">
        <v>2519269</v>
      </c>
      <c r="J96676">
        <v>233047</v>
      </c>
      <c r="K96676">
        <v>9.2505802278000004</v>
      </c>
      <c r="L96676" s="2">
        <v>44380.503931898151</v>
      </c>
      <c r="M96676" s="1" t="s">
        <v>977</v>
      </c>
    </row>
    <row r="96677" spans="1:13" x14ac:dyDescent="0.4">
      <c r="A96677">
        <v>109641</v>
      </c>
      <c r="B96677" s="1" t="s">
        <v>1879</v>
      </c>
      <c r="C96677" s="1" t="s">
        <v>52</v>
      </c>
      <c r="D96677" s="1" t="s">
        <v>281</v>
      </c>
      <c r="E96677" s="1" t="s">
        <v>282</v>
      </c>
      <c r="F96677" s="1" t="s">
        <v>134</v>
      </c>
      <c r="G96677" s="1" t="s">
        <v>307</v>
      </c>
      <c r="H96677" s="1" t="s">
        <v>565</v>
      </c>
      <c r="I96677">
        <v>403778</v>
      </c>
      <c r="J96677">
        <v>6545</v>
      </c>
      <c r="K96677">
        <v>1.6209402196</v>
      </c>
      <c r="L96677" s="2">
        <v>44380.503931898151</v>
      </c>
      <c r="M96677" s="1" t="s">
        <v>977</v>
      </c>
    </row>
    <row r="96678" spans="1:13" x14ac:dyDescent="0.4">
      <c r="A96678">
        <v>109642</v>
      </c>
      <c r="B96678" s="1" t="s">
        <v>1879</v>
      </c>
      <c r="C96678" s="1" t="s">
        <v>52</v>
      </c>
      <c r="D96678" s="1" t="s">
        <v>281</v>
      </c>
      <c r="E96678" s="1" t="s">
        <v>282</v>
      </c>
      <c r="F96678" s="1" t="s">
        <v>143</v>
      </c>
      <c r="G96678" s="1" t="s">
        <v>313</v>
      </c>
      <c r="H96678" s="1" t="s">
        <v>314</v>
      </c>
      <c r="I96678">
        <v>262760</v>
      </c>
      <c r="J96678">
        <v>7005</v>
      </c>
      <c r="K96678">
        <v>2.6659308875000001</v>
      </c>
      <c r="L96678" s="2">
        <v>44380.503931898151</v>
      </c>
      <c r="M96678" s="1" t="s">
        <v>977</v>
      </c>
    </row>
    <row r="96679" spans="1:13" x14ac:dyDescent="0.4">
      <c r="A96679">
        <v>109643</v>
      </c>
      <c r="B96679" s="1" t="s">
        <v>1879</v>
      </c>
      <c r="C96679" s="1" t="s">
        <v>52</v>
      </c>
      <c r="D96679" s="1" t="s">
        <v>281</v>
      </c>
      <c r="E96679" s="1" t="s">
        <v>282</v>
      </c>
      <c r="F96679" s="1" t="s">
        <v>181</v>
      </c>
      <c r="G96679" s="1" t="s">
        <v>332</v>
      </c>
      <c r="H96679" s="1" t="s">
        <v>576</v>
      </c>
      <c r="I96679">
        <v>296438</v>
      </c>
      <c r="J96679">
        <v>9282</v>
      </c>
      <c r="K96679">
        <v>3.1311775143</v>
      </c>
      <c r="L96679" s="2">
        <v>44380.503931898151</v>
      </c>
      <c r="M96679" s="1" t="s">
        <v>977</v>
      </c>
    </row>
    <row r="96680" spans="1:13" x14ac:dyDescent="0.4">
      <c r="A96680">
        <v>109644</v>
      </c>
      <c r="B96680" s="1" t="s">
        <v>1879</v>
      </c>
      <c r="C96680" s="1" t="s">
        <v>52</v>
      </c>
      <c r="D96680" s="1" t="s">
        <v>281</v>
      </c>
      <c r="E96680" s="1" t="s">
        <v>282</v>
      </c>
      <c r="F96680" s="1" t="s">
        <v>63</v>
      </c>
      <c r="G96680" s="1" t="s">
        <v>704</v>
      </c>
      <c r="H96680" s="1" t="s">
        <v>564</v>
      </c>
      <c r="I96680">
        <v>367938</v>
      </c>
      <c r="J96680">
        <v>4667</v>
      </c>
      <c r="K96680">
        <v>1.2684202228999999</v>
      </c>
      <c r="L96680" s="2">
        <v>44380.50393190972</v>
      </c>
      <c r="M96680" s="1" t="s">
        <v>977</v>
      </c>
    </row>
    <row r="96681" spans="1:13" x14ac:dyDescent="0.4">
      <c r="A96681">
        <v>109645</v>
      </c>
      <c r="B96681" s="1" t="s">
        <v>1879</v>
      </c>
      <c r="C96681" s="1" t="s">
        <v>52</v>
      </c>
      <c r="D96681" s="1" t="s">
        <v>281</v>
      </c>
      <c r="E96681" s="1" t="s">
        <v>282</v>
      </c>
      <c r="F96681" s="1" t="s">
        <v>578</v>
      </c>
      <c r="G96681" s="1" t="s">
        <v>579</v>
      </c>
      <c r="H96681" s="1" t="s">
        <v>674</v>
      </c>
      <c r="I96681">
        <v>78766</v>
      </c>
      <c r="J96681">
        <v>2387</v>
      </c>
      <c r="K96681">
        <v>3.0304953914000001</v>
      </c>
      <c r="L96681" s="2">
        <v>44380.50393190972</v>
      </c>
      <c r="M96681" s="1" t="s">
        <v>977</v>
      </c>
    </row>
    <row r="96682" spans="1:13" x14ac:dyDescent="0.4">
      <c r="A96682">
        <v>109646</v>
      </c>
      <c r="B96682" s="1" t="s">
        <v>1879</v>
      </c>
      <c r="C96682" s="1" t="s">
        <v>52</v>
      </c>
      <c r="D96682" s="1" t="s">
        <v>281</v>
      </c>
      <c r="E96682" s="1" t="s">
        <v>282</v>
      </c>
      <c r="F96682" s="1" t="s">
        <v>804</v>
      </c>
      <c r="G96682" s="1" t="s">
        <v>805</v>
      </c>
      <c r="H96682" s="1" t="s">
        <v>806</v>
      </c>
      <c r="I96682">
        <v>13251</v>
      </c>
      <c r="J96682">
        <v>329</v>
      </c>
      <c r="K96682">
        <v>2.4828314844000001</v>
      </c>
      <c r="L96682" s="2">
        <v>44380.50393190972</v>
      </c>
      <c r="M96682" s="1" t="s">
        <v>977</v>
      </c>
    </row>
    <row r="96683" spans="1:13" x14ac:dyDescent="0.4">
      <c r="A96683">
        <v>109647</v>
      </c>
      <c r="B96683" s="1" t="s">
        <v>1879</v>
      </c>
      <c r="C96683" s="1" t="s">
        <v>52</v>
      </c>
      <c r="D96683" s="1" t="s">
        <v>281</v>
      </c>
      <c r="E96683" s="1" t="s">
        <v>282</v>
      </c>
      <c r="F96683" s="1" t="s">
        <v>709</v>
      </c>
      <c r="G96683" s="1" t="s">
        <v>710</v>
      </c>
      <c r="H96683" s="1" t="s">
        <v>711</v>
      </c>
      <c r="I96683">
        <v>6604</v>
      </c>
      <c r="J96683">
        <v>191</v>
      </c>
      <c r="K96683">
        <v>2.8921865536000002</v>
      </c>
      <c r="L96683" s="2">
        <v>44380.50393190972</v>
      </c>
      <c r="M96683" s="1" t="s">
        <v>977</v>
      </c>
    </row>
    <row r="96684" spans="1:13" x14ac:dyDescent="0.4">
      <c r="A96684">
        <v>109648</v>
      </c>
      <c r="B96684" s="1" t="s">
        <v>1879</v>
      </c>
      <c r="C96684" s="1" t="s">
        <v>52</v>
      </c>
      <c r="D96684" s="1" t="s">
        <v>281</v>
      </c>
      <c r="E96684" s="1" t="s">
        <v>282</v>
      </c>
      <c r="F96684" s="1" t="s">
        <v>58</v>
      </c>
      <c r="G96684" s="1" t="s">
        <v>703</v>
      </c>
      <c r="H96684" s="1" t="s">
        <v>561</v>
      </c>
      <c r="I96684">
        <v>326193</v>
      </c>
      <c r="J96684">
        <v>3840</v>
      </c>
      <c r="K96684">
        <v>1.1772171688999999</v>
      </c>
      <c r="L96684" s="2">
        <v>44380.50393190972</v>
      </c>
      <c r="M96684" s="1" t="s">
        <v>977</v>
      </c>
    </row>
    <row r="96685" spans="1:13" x14ac:dyDescent="0.4">
      <c r="A96685">
        <v>109649</v>
      </c>
      <c r="B96685" s="1" t="s">
        <v>1879</v>
      </c>
      <c r="C96685" s="1" t="s">
        <v>52</v>
      </c>
      <c r="D96685" s="1" t="s">
        <v>281</v>
      </c>
      <c r="E96685" s="1" t="s">
        <v>282</v>
      </c>
      <c r="F96685" s="1" t="s">
        <v>149</v>
      </c>
      <c r="G96685" s="1" t="s">
        <v>317</v>
      </c>
      <c r="H96685" s="1" t="s">
        <v>318</v>
      </c>
      <c r="I96685">
        <v>193945</v>
      </c>
      <c r="J96685">
        <v>1302</v>
      </c>
      <c r="K96685">
        <v>0.6713243445</v>
      </c>
      <c r="L96685" s="2">
        <v>44380.50393190972</v>
      </c>
      <c r="M96685" s="1" t="s">
        <v>977</v>
      </c>
    </row>
    <row r="96686" spans="1:13" x14ac:dyDescent="0.4">
      <c r="A96686">
        <v>109650</v>
      </c>
      <c r="B96686" s="1" t="s">
        <v>1879</v>
      </c>
      <c r="C96686" s="1" t="s">
        <v>52</v>
      </c>
      <c r="D96686" s="1" t="s">
        <v>281</v>
      </c>
      <c r="E96686" s="1" t="s">
        <v>282</v>
      </c>
      <c r="F96686" s="1" t="s">
        <v>139</v>
      </c>
      <c r="G96686" s="1" t="s">
        <v>311</v>
      </c>
      <c r="H96686" s="1" t="s">
        <v>567</v>
      </c>
      <c r="I96686">
        <v>50166</v>
      </c>
      <c r="J96686">
        <v>1080</v>
      </c>
      <c r="K96686">
        <v>2.1528525296000001</v>
      </c>
      <c r="L96686" s="2">
        <v>44380.50393190972</v>
      </c>
      <c r="M96686" s="1" t="s">
        <v>977</v>
      </c>
    </row>
    <row r="96687" spans="1:13" x14ac:dyDescent="0.4">
      <c r="A96687">
        <v>109651</v>
      </c>
      <c r="B96687" s="1" t="s">
        <v>1879</v>
      </c>
      <c r="C96687" s="1" t="s">
        <v>52</v>
      </c>
      <c r="D96687" s="1" t="s">
        <v>281</v>
      </c>
      <c r="E96687" s="1" t="s">
        <v>282</v>
      </c>
      <c r="F96687" s="1" t="s">
        <v>158</v>
      </c>
      <c r="G96687" s="1" t="s">
        <v>707</v>
      </c>
      <c r="H96687" s="1" t="s">
        <v>572</v>
      </c>
      <c r="I96687">
        <v>32793</v>
      </c>
      <c r="J96687">
        <v>847</v>
      </c>
      <c r="K96687">
        <v>2.5828682949999999</v>
      </c>
      <c r="L96687" s="2">
        <v>44380.503931921296</v>
      </c>
      <c r="M96687" s="1" t="s">
        <v>977</v>
      </c>
    </row>
    <row r="96688" spans="1:13" x14ac:dyDescent="0.4">
      <c r="A96688">
        <v>109652</v>
      </c>
      <c r="B96688" s="1" t="s">
        <v>1879</v>
      </c>
      <c r="C96688" s="1" t="s">
        <v>52</v>
      </c>
      <c r="D96688" s="1" t="s">
        <v>281</v>
      </c>
      <c r="E96688" s="1" t="s">
        <v>282</v>
      </c>
      <c r="F96688" s="1" t="s">
        <v>755</v>
      </c>
      <c r="G96688" s="1" t="s">
        <v>756</v>
      </c>
      <c r="H96688" s="1" t="s">
        <v>757</v>
      </c>
      <c r="I96688">
        <v>18658</v>
      </c>
      <c r="J96688">
        <v>436</v>
      </c>
      <c r="K96688">
        <v>2.3367992281999999</v>
      </c>
      <c r="L96688" s="2">
        <v>44380.503931921296</v>
      </c>
      <c r="M96688" s="1" t="s">
        <v>977</v>
      </c>
    </row>
    <row r="96689" spans="1:13" x14ac:dyDescent="0.4">
      <c r="A96689">
        <v>109653</v>
      </c>
      <c r="B96689" s="1" t="s">
        <v>1879</v>
      </c>
      <c r="C96689" s="1" t="s">
        <v>52</v>
      </c>
      <c r="D96689" s="1" t="s">
        <v>281</v>
      </c>
      <c r="E96689" s="1" t="s">
        <v>282</v>
      </c>
      <c r="F96689" s="1" t="s">
        <v>187</v>
      </c>
      <c r="G96689" s="1" t="s">
        <v>334</v>
      </c>
      <c r="H96689" s="1" t="s">
        <v>577</v>
      </c>
      <c r="I96689">
        <v>12735</v>
      </c>
      <c r="J96689">
        <v>246</v>
      </c>
      <c r="K96689">
        <v>1.9316843345000001</v>
      </c>
      <c r="L96689" s="2">
        <v>44380.503931921296</v>
      </c>
      <c r="M96689" s="1" t="s">
        <v>977</v>
      </c>
    </row>
    <row r="96690" spans="1:13" x14ac:dyDescent="0.4">
      <c r="A96690">
        <v>109654</v>
      </c>
      <c r="B96690" s="1" t="s">
        <v>1879</v>
      </c>
      <c r="C96690" s="1" t="s">
        <v>52</v>
      </c>
      <c r="D96690" s="1" t="s">
        <v>281</v>
      </c>
      <c r="E96690" s="1" t="s">
        <v>282</v>
      </c>
      <c r="F96690" s="1" t="s">
        <v>580</v>
      </c>
      <c r="G96690" s="1" t="s">
        <v>581</v>
      </c>
      <c r="H96690" s="1" t="s">
        <v>676</v>
      </c>
      <c r="I96690">
        <v>4082</v>
      </c>
      <c r="J96690">
        <v>47</v>
      </c>
      <c r="K96690">
        <v>1.1513963743</v>
      </c>
      <c r="L96690" s="2">
        <v>44380.503931921296</v>
      </c>
      <c r="M96690" s="1" t="s">
        <v>977</v>
      </c>
    </row>
    <row r="96691" spans="1:13" x14ac:dyDescent="0.4">
      <c r="A96691">
        <v>109655</v>
      </c>
      <c r="B96691" s="1" t="s">
        <v>1879</v>
      </c>
      <c r="C96691" s="1" t="s">
        <v>52</v>
      </c>
      <c r="D96691" s="1" t="s">
        <v>281</v>
      </c>
      <c r="E96691" s="1" t="s">
        <v>282</v>
      </c>
      <c r="F96691" s="1" t="s">
        <v>157</v>
      </c>
      <c r="G96691" s="1" t="s">
        <v>706</v>
      </c>
      <c r="H96691" s="1" t="s">
        <v>571</v>
      </c>
      <c r="I96691">
        <v>1264</v>
      </c>
      <c r="J96691">
        <v>42</v>
      </c>
      <c r="K96691">
        <v>3.3227848100999999</v>
      </c>
      <c r="L96691" s="2">
        <v>44380.503931921296</v>
      </c>
      <c r="M96691" s="1" t="s">
        <v>977</v>
      </c>
    </row>
    <row r="96692" spans="1:13" x14ac:dyDescent="0.4">
      <c r="A96692">
        <v>109656</v>
      </c>
      <c r="B96692" s="1" t="s">
        <v>1879</v>
      </c>
      <c r="C96692" s="1" t="s">
        <v>52</v>
      </c>
      <c r="D96692" s="1" t="s">
        <v>281</v>
      </c>
      <c r="E96692" s="1" t="s">
        <v>282</v>
      </c>
      <c r="F96692" s="1" t="s">
        <v>791</v>
      </c>
      <c r="G96692" s="1" t="s">
        <v>792</v>
      </c>
      <c r="H96692" s="1" t="s">
        <v>793</v>
      </c>
      <c r="I96692">
        <v>162</v>
      </c>
      <c r="J96692">
        <v>1</v>
      </c>
      <c r="K96692">
        <v>0.61728395059999996</v>
      </c>
      <c r="L96692" s="2">
        <v>44380.503931921296</v>
      </c>
      <c r="M96692" s="1" t="s">
        <v>977</v>
      </c>
    </row>
    <row r="96693" spans="1:13" x14ac:dyDescent="0.4">
      <c r="A96693">
        <v>109657</v>
      </c>
      <c r="B96693" s="1" t="s">
        <v>1879</v>
      </c>
      <c r="C96693" s="1" t="s">
        <v>52</v>
      </c>
      <c r="D96693" s="1" t="s">
        <v>281</v>
      </c>
      <c r="E96693" s="1" t="s">
        <v>282</v>
      </c>
      <c r="F96693" s="1" t="s">
        <v>179</v>
      </c>
      <c r="G96693" s="1" t="s">
        <v>708</v>
      </c>
      <c r="H96693" s="1" t="s">
        <v>574</v>
      </c>
      <c r="I96693">
        <v>5296</v>
      </c>
      <c r="J96693">
        <v>84</v>
      </c>
      <c r="K96693">
        <v>1.5861027190000001</v>
      </c>
      <c r="L96693" s="2">
        <v>44380.503931932872</v>
      </c>
      <c r="M96693" s="1" t="s">
        <v>977</v>
      </c>
    </row>
    <row r="96694" spans="1:13" x14ac:dyDescent="0.4">
      <c r="A96694">
        <v>109658</v>
      </c>
      <c r="B96694" s="1" t="s">
        <v>1879</v>
      </c>
      <c r="C96694" s="1" t="s">
        <v>52</v>
      </c>
      <c r="D96694" s="1" t="s">
        <v>281</v>
      </c>
      <c r="E96694" s="1" t="s">
        <v>282</v>
      </c>
      <c r="F96694" s="1" t="s">
        <v>148</v>
      </c>
      <c r="G96694" s="1" t="s">
        <v>705</v>
      </c>
      <c r="H96694" s="1" t="s">
        <v>568</v>
      </c>
      <c r="I96694">
        <v>2227</v>
      </c>
      <c r="J96694">
        <v>12</v>
      </c>
      <c r="K96694">
        <v>0.53884149069999998</v>
      </c>
      <c r="L96694" s="2">
        <v>44380.503931932872</v>
      </c>
      <c r="M96694" s="1" t="s">
        <v>977</v>
      </c>
    </row>
    <row r="96695" spans="1:13" x14ac:dyDescent="0.4">
      <c r="A96695">
        <v>109659</v>
      </c>
      <c r="B96695" s="1" t="s">
        <v>1879</v>
      </c>
      <c r="C96695" s="1" t="s">
        <v>52</v>
      </c>
      <c r="D96695" s="1" t="s">
        <v>281</v>
      </c>
      <c r="E96695" s="1" t="s">
        <v>282</v>
      </c>
      <c r="F96695" s="1" t="s">
        <v>807</v>
      </c>
      <c r="G96695" s="1" t="s">
        <v>808</v>
      </c>
      <c r="H96695" s="1" t="s">
        <v>809</v>
      </c>
      <c r="I96695">
        <v>194</v>
      </c>
      <c r="K96695">
        <v>0</v>
      </c>
      <c r="L96695" s="2">
        <v>44380.503931932872</v>
      </c>
      <c r="M96695" s="1" t="s">
        <v>977</v>
      </c>
    </row>
    <row r="96696" spans="1:13" x14ac:dyDescent="0.4">
      <c r="A96696">
        <v>109660</v>
      </c>
      <c r="B96696" s="1" t="s">
        <v>1879</v>
      </c>
      <c r="C96696" s="1" t="s">
        <v>52</v>
      </c>
      <c r="D96696" s="1" t="s">
        <v>281</v>
      </c>
      <c r="E96696" s="1" t="s">
        <v>282</v>
      </c>
      <c r="F96696" s="1" t="s">
        <v>821</v>
      </c>
      <c r="G96696" s="1" t="s">
        <v>822</v>
      </c>
      <c r="H96696" s="1" t="s">
        <v>823</v>
      </c>
      <c r="I96696">
        <v>446</v>
      </c>
      <c r="J96696">
        <v>3</v>
      </c>
      <c r="K96696">
        <v>0.67264573989999998</v>
      </c>
      <c r="L96696" s="2">
        <v>44380.503931932872</v>
      </c>
      <c r="M96696" s="1" t="s">
        <v>977</v>
      </c>
    </row>
    <row r="96697" spans="1:13" x14ac:dyDescent="0.4">
      <c r="A96697">
        <v>109661</v>
      </c>
      <c r="B96697" s="1" t="s">
        <v>1879</v>
      </c>
      <c r="C96697" s="1" t="s">
        <v>52</v>
      </c>
      <c r="D96697" s="1" t="s">
        <v>281</v>
      </c>
      <c r="E96697" s="1" t="s">
        <v>282</v>
      </c>
      <c r="F96697" s="1" t="s">
        <v>55</v>
      </c>
      <c r="G96697" s="1" t="s">
        <v>287</v>
      </c>
      <c r="H96697" s="1" t="s">
        <v>288</v>
      </c>
      <c r="I96697">
        <v>18557141</v>
      </c>
      <c r="J96697">
        <v>518066</v>
      </c>
      <c r="K96697">
        <v>2.7917339206</v>
      </c>
      <c r="L96697" s="2">
        <v>44380.503931932872</v>
      </c>
      <c r="M96697" s="1" t="s">
        <v>977</v>
      </c>
    </row>
    <row r="96698" spans="1:13" x14ac:dyDescent="0.4">
      <c r="A96698">
        <v>109662</v>
      </c>
      <c r="B96698" s="1" t="s">
        <v>1879</v>
      </c>
      <c r="C96698" s="1" t="s">
        <v>52</v>
      </c>
      <c r="D96698" s="1" t="s">
        <v>281</v>
      </c>
      <c r="E96698" s="1" t="s">
        <v>282</v>
      </c>
      <c r="F96698" s="1" t="s">
        <v>62</v>
      </c>
      <c r="G96698" s="1" t="s">
        <v>301</v>
      </c>
      <c r="H96698" s="1" t="s">
        <v>563</v>
      </c>
      <c r="I96698">
        <v>2052065</v>
      </c>
      <c r="J96698">
        <v>192331</v>
      </c>
      <c r="K96698">
        <v>9.3725588613999999</v>
      </c>
      <c r="L96698" s="2">
        <v>44380.503931932872</v>
      </c>
      <c r="M96698" s="1" t="s">
        <v>977</v>
      </c>
    </row>
    <row r="96699" spans="1:13" x14ac:dyDescent="0.4">
      <c r="A96699">
        <v>109663</v>
      </c>
      <c r="B96699" s="1" t="s">
        <v>1879</v>
      </c>
      <c r="C96699" s="1" t="s">
        <v>52</v>
      </c>
      <c r="D96699" s="1" t="s">
        <v>281</v>
      </c>
      <c r="E96699" s="1" t="s">
        <v>282</v>
      </c>
      <c r="F96699" s="1" t="s">
        <v>57</v>
      </c>
      <c r="G96699" s="1" t="s">
        <v>291</v>
      </c>
      <c r="H96699" s="1" t="s">
        <v>560</v>
      </c>
      <c r="I96699">
        <v>459538</v>
      </c>
      <c r="J96699">
        <v>21605</v>
      </c>
      <c r="K96699">
        <v>4.7014610326000001</v>
      </c>
      <c r="L96699" s="2">
        <v>44380.503931944448</v>
      </c>
      <c r="M96699" s="1" t="s">
        <v>977</v>
      </c>
    </row>
    <row r="96700" spans="1:13" x14ac:dyDescent="0.4">
      <c r="A96700">
        <v>109664</v>
      </c>
      <c r="B96700" s="1" t="s">
        <v>1879</v>
      </c>
      <c r="C96700" s="1" t="s">
        <v>52</v>
      </c>
      <c r="D96700" s="1" t="s">
        <v>281</v>
      </c>
      <c r="E96700" s="1" t="s">
        <v>282</v>
      </c>
      <c r="F96700" s="1" t="s">
        <v>60</v>
      </c>
      <c r="G96700" s="1" t="s">
        <v>297</v>
      </c>
      <c r="H96700" s="1" t="s">
        <v>298</v>
      </c>
      <c r="I96700">
        <v>1558557</v>
      </c>
      <c r="J96700">
        <v>32588</v>
      </c>
      <c r="K96700">
        <v>2.0909084492000001</v>
      </c>
      <c r="L96700" s="2">
        <v>44380.503931944448</v>
      </c>
      <c r="M96700" s="1" t="s">
        <v>977</v>
      </c>
    </row>
    <row r="96701" spans="1:13" x14ac:dyDescent="0.4">
      <c r="A96701">
        <v>109665</v>
      </c>
      <c r="B96701" s="1" t="s">
        <v>1879</v>
      </c>
      <c r="C96701" s="1" t="s">
        <v>52</v>
      </c>
      <c r="D96701" s="1" t="s">
        <v>281</v>
      </c>
      <c r="E96701" s="1" t="s">
        <v>282</v>
      </c>
      <c r="F96701" s="1" t="s">
        <v>61</v>
      </c>
      <c r="G96701" s="1" t="s">
        <v>299</v>
      </c>
      <c r="H96701" s="1" t="s">
        <v>562</v>
      </c>
      <c r="I96701">
        <v>4240982</v>
      </c>
      <c r="J96701">
        <v>106544</v>
      </c>
      <c r="K96701">
        <v>2.5122483423999999</v>
      </c>
      <c r="L96701" s="2">
        <v>44380.503931944448</v>
      </c>
      <c r="M96701" s="1" t="s">
        <v>977</v>
      </c>
    </row>
    <row r="96702" spans="1:13" x14ac:dyDescent="0.4">
      <c r="A96702">
        <v>109666</v>
      </c>
      <c r="B96702" s="1" t="s">
        <v>1879</v>
      </c>
      <c r="C96702" s="1" t="s">
        <v>52</v>
      </c>
      <c r="D96702" s="1" t="s">
        <v>281</v>
      </c>
      <c r="E96702" s="1" t="s">
        <v>282</v>
      </c>
      <c r="F96702" s="1" t="s">
        <v>59</v>
      </c>
      <c r="G96702" s="1" t="s">
        <v>295</v>
      </c>
      <c r="H96702" s="1" t="s">
        <v>296</v>
      </c>
      <c r="I96702">
        <v>4470374</v>
      </c>
      <c r="J96702">
        <v>94304</v>
      </c>
      <c r="K96702">
        <v>2.1095326699000001</v>
      </c>
      <c r="L96702" s="2">
        <v>44380.503931944448</v>
      </c>
      <c r="M96702" s="1" t="s">
        <v>977</v>
      </c>
    </row>
    <row r="96703" spans="1:13" x14ac:dyDescent="0.4">
      <c r="A96703">
        <v>109667</v>
      </c>
      <c r="B96703" s="1" t="s">
        <v>1879</v>
      </c>
      <c r="C96703" s="1" t="s">
        <v>52</v>
      </c>
      <c r="D96703" s="1" t="s">
        <v>281</v>
      </c>
      <c r="E96703" s="1" t="s">
        <v>282</v>
      </c>
      <c r="F96703" s="1" t="s">
        <v>138</v>
      </c>
      <c r="G96703" s="1" t="s">
        <v>309</v>
      </c>
      <c r="H96703" s="1" t="s">
        <v>566</v>
      </c>
      <c r="I96703">
        <v>439624</v>
      </c>
      <c r="J96703">
        <v>16767</v>
      </c>
      <c r="K96703">
        <v>3.8139410041000001</v>
      </c>
      <c r="L96703" s="2">
        <v>44380.503931944448</v>
      </c>
      <c r="M96703" s="1" t="s">
        <v>977</v>
      </c>
    </row>
    <row r="96704" spans="1:13" x14ac:dyDescent="0.4">
      <c r="A96704">
        <v>109668</v>
      </c>
      <c r="B96704" s="1" t="s">
        <v>1879</v>
      </c>
      <c r="C96704" s="1" t="s">
        <v>52</v>
      </c>
      <c r="D96704" s="1" t="s">
        <v>281</v>
      </c>
      <c r="E96704" s="1" t="s">
        <v>282</v>
      </c>
      <c r="F96704" s="1" t="s">
        <v>178</v>
      </c>
      <c r="G96704" s="1" t="s">
        <v>327</v>
      </c>
      <c r="H96704" s="1" t="s">
        <v>573</v>
      </c>
      <c r="I96704">
        <v>369350</v>
      </c>
      <c r="J96704">
        <v>5593</v>
      </c>
      <c r="K96704">
        <v>1.5142818464000001</v>
      </c>
      <c r="L96704" s="2">
        <v>44380.503931944448</v>
      </c>
      <c r="M96704" s="1" t="s">
        <v>977</v>
      </c>
    </row>
    <row r="96705" spans="1:13" x14ac:dyDescent="0.4">
      <c r="A96705">
        <v>109669</v>
      </c>
      <c r="B96705" s="1" t="s">
        <v>1879</v>
      </c>
      <c r="C96705" s="1" t="s">
        <v>52</v>
      </c>
      <c r="D96705" s="1" t="s">
        <v>281</v>
      </c>
      <c r="E96705" s="1" t="s">
        <v>282</v>
      </c>
      <c r="F96705" s="1" t="s">
        <v>129</v>
      </c>
      <c r="G96705" s="1" t="s">
        <v>305</v>
      </c>
      <c r="H96705" s="1" t="s">
        <v>306</v>
      </c>
      <c r="I96705">
        <v>423282</v>
      </c>
      <c r="J96705">
        <v>12895</v>
      </c>
      <c r="K96705">
        <v>3.0464324020000002</v>
      </c>
      <c r="L96705" s="2">
        <v>44380.503931944448</v>
      </c>
      <c r="M96705" s="1" t="s">
        <v>977</v>
      </c>
    </row>
    <row r="96706" spans="1:13" x14ac:dyDescent="0.4">
      <c r="A96706">
        <v>109670</v>
      </c>
      <c r="B96706" s="1" t="s">
        <v>1879</v>
      </c>
      <c r="C96706" s="1" t="s">
        <v>52</v>
      </c>
      <c r="D96706" s="1" t="s">
        <v>281</v>
      </c>
      <c r="E96706" s="1" t="s">
        <v>282</v>
      </c>
      <c r="F96706" s="1" t="s">
        <v>156</v>
      </c>
      <c r="G96706" s="1" t="s">
        <v>321</v>
      </c>
      <c r="H96706" s="1" t="s">
        <v>570</v>
      </c>
      <c r="I96706">
        <v>272712</v>
      </c>
      <c r="J96706">
        <v>3119</v>
      </c>
      <c r="K96706">
        <v>1.1436973802999999</v>
      </c>
      <c r="L96706" s="2">
        <v>44380.503931956016</v>
      </c>
      <c r="M96706" s="1" t="s">
        <v>977</v>
      </c>
    </row>
    <row r="96707" spans="1:13" x14ac:dyDescent="0.4">
      <c r="A96707">
        <v>109671</v>
      </c>
      <c r="B96707" s="1" t="s">
        <v>1879</v>
      </c>
      <c r="C96707" s="1" t="s">
        <v>52</v>
      </c>
      <c r="D96707" s="1" t="s">
        <v>281</v>
      </c>
      <c r="E96707" s="1" t="s">
        <v>282</v>
      </c>
      <c r="F96707" s="1" t="s">
        <v>150</v>
      </c>
      <c r="G96707" s="1" t="s">
        <v>319</v>
      </c>
      <c r="H96707" s="1" t="s">
        <v>569</v>
      </c>
      <c r="I96707">
        <v>20055</v>
      </c>
      <c r="J96707">
        <v>469</v>
      </c>
      <c r="K96707">
        <v>2.3385689354000001</v>
      </c>
      <c r="L96707" s="2">
        <v>44380.503931956016</v>
      </c>
      <c r="M96707" s="1" t="s">
        <v>977</v>
      </c>
    </row>
    <row r="96708" spans="1:13" x14ac:dyDescent="0.4">
      <c r="A96708">
        <v>109672</v>
      </c>
      <c r="B96708" s="1" t="s">
        <v>1879</v>
      </c>
      <c r="C96708" s="1" t="s">
        <v>52</v>
      </c>
      <c r="D96708" s="1" t="s">
        <v>281</v>
      </c>
      <c r="E96708" s="1" t="s">
        <v>282</v>
      </c>
      <c r="F96708" s="1" t="s">
        <v>180</v>
      </c>
      <c r="G96708" s="1" t="s">
        <v>870</v>
      </c>
      <c r="H96708" s="1" t="s">
        <v>575</v>
      </c>
      <c r="I96708">
        <v>21732</v>
      </c>
      <c r="J96708">
        <v>522</v>
      </c>
      <c r="K96708">
        <v>2.401987852</v>
      </c>
      <c r="L96708" s="2">
        <v>44380.503931956016</v>
      </c>
      <c r="M96708" s="1" t="s">
        <v>977</v>
      </c>
    </row>
    <row r="96709" spans="1:13" x14ac:dyDescent="0.4">
      <c r="A96709">
        <v>109673</v>
      </c>
      <c r="B96709" s="1" t="s">
        <v>1879</v>
      </c>
      <c r="C96709" s="1" t="s">
        <v>64</v>
      </c>
      <c r="D96709" s="1" t="s">
        <v>336</v>
      </c>
      <c r="E96709" s="1" t="s">
        <v>337</v>
      </c>
      <c r="F96709" s="1" t="s">
        <v>65</v>
      </c>
      <c r="G96709" s="1" t="s">
        <v>338</v>
      </c>
      <c r="H96709" s="1" t="s">
        <v>339</v>
      </c>
      <c r="I96709">
        <v>4260788</v>
      </c>
      <c r="J96709">
        <v>127587</v>
      </c>
      <c r="K96709">
        <v>2.9944460977</v>
      </c>
      <c r="L96709" s="2">
        <v>44380.503931956016</v>
      </c>
      <c r="M96709" s="1" t="s">
        <v>977</v>
      </c>
    </row>
    <row r="96710" spans="1:13" x14ac:dyDescent="0.4">
      <c r="A96710">
        <v>109674</v>
      </c>
      <c r="B96710" s="1" t="s">
        <v>1879</v>
      </c>
      <c r="C96710" s="1" t="s">
        <v>64</v>
      </c>
      <c r="D96710" s="1" t="s">
        <v>336</v>
      </c>
      <c r="E96710" s="1" t="s">
        <v>337</v>
      </c>
      <c r="F96710" s="1" t="s">
        <v>66</v>
      </c>
      <c r="G96710" s="1" t="s">
        <v>340</v>
      </c>
      <c r="H96710" s="1" t="s">
        <v>582</v>
      </c>
      <c r="I96710">
        <v>3729682</v>
      </c>
      <c r="J96710">
        <v>91007</v>
      </c>
      <c r="K96710">
        <v>2.4400739794000001</v>
      </c>
      <c r="L96710" s="2">
        <v>44380.503931956016</v>
      </c>
      <c r="M96710" s="1" t="s">
        <v>977</v>
      </c>
    </row>
    <row r="96711" spans="1:13" x14ac:dyDescent="0.4">
      <c r="A96711">
        <v>109675</v>
      </c>
      <c r="B96711" s="1" t="s">
        <v>1879</v>
      </c>
      <c r="C96711" s="1" t="s">
        <v>64</v>
      </c>
      <c r="D96711" s="1" t="s">
        <v>336</v>
      </c>
      <c r="E96711" s="1" t="s">
        <v>337</v>
      </c>
      <c r="F96711" s="1" t="s">
        <v>67</v>
      </c>
      <c r="G96711" s="1" t="s">
        <v>342</v>
      </c>
      <c r="H96711" s="1" t="s">
        <v>583</v>
      </c>
      <c r="I96711">
        <v>5667081</v>
      </c>
      <c r="J96711">
        <v>110190</v>
      </c>
      <c r="K96711">
        <v>1.9443872427</v>
      </c>
      <c r="L96711" s="2">
        <v>44380.503931956016</v>
      </c>
      <c r="M96711" s="1" t="s">
        <v>977</v>
      </c>
    </row>
    <row r="96712" spans="1:13" x14ac:dyDescent="0.4">
      <c r="A96712">
        <v>109676</v>
      </c>
      <c r="B96712" s="1" t="s">
        <v>1879</v>
      </c>
      <c r="C96712" s="1" t="s">
        <v>64</v>
      </c>
      <c r="D96712" s="1" t="s">
        <v>336</v>
      </c>
      <c r="E96712" s="1" t="s">
        <v>337</v>
      </c>
      <c r="F96712" s="1" t="s">
        <v>68</v>
      </c>
      <c r="G96712" s="1" t="s">
        <v>712</v>
      </c>
      <c r="H96712" s="1" t="s">
        <v>584</v>
      </c>
      <c r="I96712">
        <v>4828467</v>
      </c>
      <c r="J96712">
        <v>128162</v>
      </c>
      <c r="K96712">
        <v>2.6543000085999999</v>
      </c>
      <c r="L96712" s="2">
        <v>44380.503931956016</v>
      </c>
      <c r="M96712" s="1" t="s">
        <v>977</v>
      </c>
    </row>
    <row r="96713" spans="1:13" x14ac:dyDescent="0.4">
      <c r="A96713">
        <v>109677</v>
      </c>
      <c r="B96713" s="1" t="s">
        <v>1879</v>
      </c>
      <c r="C96713" s="1" t="s">
        <v>64</v>
      </c>
      <c r="D96713" s="1" t="s">
        <v>336</v>
      </c>
      <c r="E96713" s="1" t="s">
        <v>337</v>
      </c>
      <c r="F96713" s="1" t="s">
        <v>69</v>
      </c>
      <c r="G96713" s="1" t="s">
        <v>346</v>
      </c>
      <c r="H96713" s="1" t="s">
        <v>347</v>
      </c>
      <c r="I96713">
        <v>3821305</v>
      </c>
      <c r="J96713">
        <v>80883</v>
      </c>
      <c r="K96713">
        <v>2.1166329303000002</v>
      </c>
      <c r="L96713" s="2">
        <v>44380.503931967593</v>
      </c>
      <c r="M96713" s="1" t="s">
        <v>977</v>
      </c>
    </row>
    <row r="96714" spans="1:13" x14ac:dyDescent="0.4">
      <c r="A96714">
        <v>109678</v>
      </c>
      <c r="B96714" s="1" t="s">
        <v>1879</v>
      </c>
      <c r="C96714" s="1" t="s">
        <v>64</v>
      </c>
      <c r="D96714" s="1" t="s">
        <v>336</v>
      </c>
      <c r="E96714" s="1" t="s">
        <v>337</v>
      </c>
      <c r="F96714" s="1" t="s">
        <v>70</v>
      </c>
      <c r="G96714" s="1" t="s">
        <v>348</v>
      </c>
      <c r="H96714" s="1" t="s">
        <v>585</v>
      </c>
      <c r="I96714">
        <v>646400</v>
      </c>
      <c r="J96714">
        <v>10490</v>
      </c>
      <c r="K96714">
        <v>1.6228341583999999</v>
      </c>
      <c r="L96714" s="2">
        <v>44380.503931967593</v>
      </c>
      <c r="M96714" s="1" t="s">
        <v>977</v>
      </c>
    </row>
    <row r="96715" spans="1:13" x14ac:dyDescent="0.4">
      <c r="A96715">
        <v>109679</v>
      </c>
      <c r="B96715" s="1" t="s">
        <v>1879</v>
      </c>
      <c r="C96715" s="1" t="s">
        <v>64</v>
      </c>
      <c r="D96715" s="1" t="s">
        <v>336</v>
      </c>
      <c r="E96715" s="1" t="s">
        <v>337</v>
      </c>
      <c r="F96715" s="1" t="s">
        <v>71</v>
      </c>
      <c r="G96715" s="1" t="s">
        <v>350</v>
      </c>
      <c r="H96715" s="1" t="s">
        <v>586</v>
      </c>
      <c r="I96715">
        <v>360067</v>
      </c>
      <c r="J96715">
        <v>8212</v>
      </c>
      <c r="K96715">
        <v>2.2806866498999998</v>
      </c>
      <c r="L96715" s="2">
        <v>44380.503931967593</v>
      </c>
      <c r="M96715" s="1" t="s">
        <v>977</v>
      </c>
    </row>
    <row r="96716" spans="1:13" x14ac:dyDescent="0.4">
      <c r="A96716">
        <v>109680</v>
      </c>
      <c r="B96716" s="1" t="s">
        <v>1879</v>
      </c>
      <c r="C96716" s="1" t="s">
        <v>64</v>
      </c>
      <c r="D96716" s="1" t="s">
        <v>336</v>
      </c>
      <c r="E96716" s="1" t="s">
        <v>337</v>
      </c>
      <c r="F96716" s="1" t="s">
        <v>72</v>
      </c>
      <c r="G96716" s="1" t="s">
        <v>352</v>
      </c>
      <c r="H96716" s="1" t="s">
        <v>587</v>
      </c>
      <c r="I96716">
        <v>96180</v>
      </c>
      <c r="J96716">
        <v>973</v>
      </c>
      <c r="K96716">
        <v>1.0116448326</v>
      </c>
      <c r="L96716" s="2">
        <v>44380.503931967593</v>
      </c>
      <c r="M96716" s="1" t="s">
        <v>977</v>
      </c>
    </row>
    <row r="96717" spans="1:13" x14ac:dyDescent="0.4">
      <c r="A96717">
        <v>109681</v>
      </c>
      <c r="B96717" s="1" t="s">
        <v>1879</v>
      </c>
      <c r="C96717" s="1" t="s">
        <v>64</v>
      </c>
      <c r="D96717" s="1" t="s">
        <v>336</v>
      </c>
      <c r="E96717" s="1" t="s">
        <v>337</v>
      </c>
      <c r="F96717" s="1" t="s">
        <v>73</v>
      </c>
      <c r="G96717" s="1" t="s">
        <v>354</v>
      </c>
      <c r="H96717" s="1" t="s">
        <v>355</v>
      </c>
      <c r="I96717">
        <v>1090553</v>
      </c>
      <c r="J96717">
        <v>14630</v>
      </c>
      <c r="K96717">
        <v>1.3415212282</v>
      </c>
      <c r="L96717" s="2">
        <v>44380.503931967593</v>
      </c>
      <c r="M96717" s="1" t="s">
        <v>977</v>
      </c>
    </row>
    <row r="96718" spans="1:13" x14ac:dyDescent="0.4">
      <c r="A96718">
        <v>109682</v>
      </c>
      <c r="B96718" s="1" t="s">
        <v>1879</v>
      </c>
      <c r="C96718" s="1" t="s">
        <v>64</v>
      </c>
      <c r="D96718" s="1" t="s">
        <v>336</v>
      </c>
      <c r="E96718" s="1" t="s">
        <v>337</v>
      </c>
      <c r="F96718" s="1" t="s">
        <v>74</v>
      </c>
      <c r="G96718" s="1" t="s">
        <v>356</v>
      </c>
      <c r="H96718" s="1" t="s">
        <v>357</v>
      </c>
      <c r="I96718">
        <v>700044</v>
      </c>
      <c r="J96718">
        <v>10299</v>
      </c>
      <c r="K96718">
        <v>1.4711932392</v>
      </c>
      <c r="L96718" s="2">
        <v>44380.503931967593</v>
      </c>
      <c r="M96718" s="1" t="s">
        <v>977</v>
      </c>
    </row>
    <row r="96719" spans="1:13" x14ac:dyDescent="0.4">
      <c r="A96719">
        <v>109683</v>
      </c>
      <c r="B96719" s="1" t="s">
        <v>1879</v>
      </c>
      <c r="C96719" s="1" t="s">
        <v>64</v>
      </c>
      <c r="D96719" s="1" t="s">
        <v>336</v>
      </c>
      <c r="E96719" s="1" t="s">
        <v>337</v>
      </c>
      <c r="F96719" s="1" t="s">
        <v>75</v>
      </c>
      <c r="G96719" s="1" t="s">
        <v>358</v>
      </c>
      <c r="H96719" s="1" t="s">
        <v>588</v>
      </c>
      <c r="I96719">
        <v>1085885</v>
      </c>
      <c r="J96719">
        <v>25180</v>
      </c>
      <c r="K96719">
        <v>2.3188459183000001</v>
      </c>
      <c r="L96719" s="2">
        <v>44380.503931967593</v>
      </c>
      <c r="M96719" s="1" t="s">
        <v>977</v>
      </c>
    </row>
    <row r="96720" spans="1:13" x14ac:dyDescent="0.4">
      <c r="A96720">
        <v>109684</v>
      </c>
      <c r="B96720" s="1" t="s">
        <v>1879</v>
      </c>
      <c r="C96720" s="1" t="s">
        <v>64</v>
      </c>
      <c r="D96720" s="1" t="s">
        <v>336</v>
      </c>
      <c r="E96720" s="1" t="s">
        <v>337</v>
      </c>
      <c r="F96720" s="1" t="s">
        <v>76</v>
      </c>
      <c r="G96720" s="1" t="s">
        <v>360</v>
      </c>
      <c r="H96720" s="1" t="s">
        <v>589</v>
      </c>
      <c r="I96720">
        <v>294152</v>
      </c>
      <c r="J96720">
        <v>2535</v>
      </c>
      <c r="K96720">
        <v>0.86179934179999995</v>
      </c>
      <c r="L96720" s="2">
        <v>44380.503931979169</v>
      </c>
      <c r="M96720" s="1" t="s">
        <v>977</v>
      </c>
    </row>
    <row r="96721" spans="1:13" x14ac:dyDescent="0.4">
      <c r="A96721">
        <v>109685</v>
      </c>
      <c r="B96721" s="1" t="s">
        <v>1879</v>
      </c>
      <c r="C96721" s="1" t="s">
        <v>64</v>
      </c>
      <c r="D96721" s="1" t="s">
        <v>336</v>
      </c>
      <c r="E96721" s="1" t="s">
        <v>337</v>
      </c>
      <c r="F96721" s="1" t="s">
        <v>77</v>
      </c>
      <c r="G96721" s="1" t="s">
        <v>362</v>
      </c>
      <c r="H96721" s="1" t="s">
        <v>590</v>
      </c>
      <c r="I96721">
        <v>131123</v>
      </c>
      <c r="J96721">
        <v>1269</v>
      </c>
      <c r="K96721">
        <v>0.9677935983</v>
      </c>
      <c r="L96721" s="2">
        <v>44380.503931979169</v>
      </c>
      <c r="M96721" s="1" t="s">
        <v>977</v>
      </c>
    </row>
    <row r="96722" spans="1:13" x14ac:dyDescent="0.4">
      <c r="A96722">
        <v>109686</v>
      </c>
      <c r="B96722" s="1" t="s">
        <v>1879</v>
      </c>
      <c r="C96722" s="1" t="s">
        <v>64</v>
      </c>
      <c r="D96722" s="1" t="s">
        <v>336</v>
      </c>
      <c r="E96722" s="1" t="s">
        <v>337</v>
      </c>
      <c r="F96722" s="1" t="s">
        <v>78</v>
      </c>
      <c r="G96722" s="1" t="s">
        <v>364</v>
      </c>
      <c r="H96722" s="1" t="s">
        <v>591</v>
      </c>
      <c r="I96722">
        <v>368022</v>
      </c>
      <c r="J96722">
        <v>5335</v>
      </c>
      <c r="K96722">
        <v>1.4496415975000001</v>
      </c>
      <c r="L96722" s="2">
        <v>44380.503931979169</v>
      </c>
      <c r="M96722" s="1" t="s">
        <v>977</v>
      </c>
    </row>
    <row r="96723" spans="1:13" x14ac:dyDescent="0.4">
      <c r="A96723">
        <v>109687</v>
      </c>
      <c r="B96723" s="1" t="s">
        <v>1879</v>
      </c>
      <c r="C96723" s="1" t="s">
        <v>64</v>
      </c>
      <c r="D96723" s="1" t="s">
        <v>336</v>
      </c>
      <c r="E96723" s="1" t="s">
        <v>337</v>
      </c>
      <c r="F96723" s="1" t="s">
        <v>79</v>
      </c>
      <c r="G96723" s="1" t="s">
        <v>366</v>
      </c>
      <c r="H96723" s="1" t="s">
        <v>592</v>
      </c>
      <c r="I96723">
        <v>423185</v>
      </c>
      <c r="J96723">
        <v>12710</v>
      </c>
      <c r="K96723">
        <v>3.0034145822</v>
      </c>
      <c r="L96723" s="2">
        <v>44380.503931979169</v>
      </c>
      <c r="M96723" s="1" t="s">
        <v>977</v>
      </c>
    </row>
    <row r="96724" spans="1:13" x14ac:dyDescent="0.4">
      <c r="A96724">
        <v>109688</v>
      </c>
      <c r="B96724" s="1" t="s">
        <v>1879</v>
      </c>
      <c r="C96724" s="1" t="s">
        <v>64</v>
      </c>
      <c r="D96724" s="1" t="s">
        <v>336</v>
      </c>
      <c r="E96724" s="1" t="s">
        <v>337</v>
      </c>
      <c r="F96724" s="1" t="s">
        <v>80</v>
      </c>
      <c r="G96724" s="1" t="s">
        <v>713</v>
      </c>
      <c r="H96724" s="1" t="s">
        <v>593</v>
      </c>
      <c r="I96724">
        <v>155689</v>
      </c>
      <c r="J96724">
        <v>5485</v>
      </c>
      <c r="K96724">
        <v>3.5230491555999999</v>
      </c>
      <c r="L96724" s="2">
        <v>44380.503931979169</v>
      </c>
      <c r="M96724" s="1" t="s">
        <v>977</v>
      </c>
    </row>
    <row r="96725" spans="1:13" x14ac:dyDescent="0.4">
      <c r="A96725">
        <v>109689</v>
      </c>
      <c r="B96725" s="1" t="s">
        <v>1879</v>
      </c>
      <c r="C96725" s="1" t="s">
        <v>64</v>
      </c>
      <c r="D96725" s="1" t="s">
        <v>336</v>
      </c>
      <c r="E96725" s="1" t="s">
        <v>337</v>
      </c>
      <c r="F96725" s="1" t="s">
        <v>81</v>
      </c>
      <c r="G96725" s="1" t="s">
        <v>370</v>
      </c>
      <c r="H96725" s="1" t="s">
        <v>594</v>
      </c>
      <c r="I96725">
        <v>131508</v>
      </c>
      <c r="J96725">
        <v>794</v>
      </c>
      <c r="K96725">
        <v>0.60376555030000001</v>
      </c>
      <c r="L96725" s="2">
        <v>44380.503931979169</v>
      </c>
      <c r="M96725" s="1" t="s">
        <v>977</v>
      </c>
    </row>
    <row r="96726" spans="1:13" x14ac:dyDescent="0.4">
      <c r="A96726">
        <v>109690</v>
      </c>
      <c r="B96726" s="1" t="s">
        <v>1879</v>
      </c>
      <c r="C96726" s="1" t="s">
        <v>64</v>
      </c>
      <c r="D96726" s="1" t="s">
        <v>336</v>
      </c>
      <c r="E96726" s="1" t="s">
        <v>337</v>
      </c>
      <c r="F96726" s="1" t="s">
        <v>82</v>
      </c>
      <c r="G96726" s="1" t="s">
        <v>372</v>
      </c>
      <c r="H96726" s="1" t="s">
        <v>595</v>
      </c>
      <c r="I96726">
        <v>1080860</v>
      </c>
      <c r="J96726">
        <v>33898</v>
      </c>
      <c r="K96726">
        <v>3.1362063541</v>
      </c>
      <c r="L96726" s="2">
        <v>44380.503953194442</v>
      </c>
      <c r="M96726" s="1" t="s">
        <v>977</v>
      </c>
    </row>
    <row r="96727" spans="1:13" x14ac:dyDescent="0.4">
      <c r="A96727">
        <v>109691</v>
      </c>
      <c r="B96727" s="1" t="s">
        <v>1879</v>
      </c>
      <c r="C96727" s="1" t="s">
        <v>64</v>
      </c>
      <c r="D96727" s="1" t="s">
        <v>336</v>
      </c>
      <c r="E96727" s="1" t="s">
        <v>337</v>
      </c>
      <c r="F96727" s="1" t="s">
        <v>83</v>
      </c>
      <c r="G96727" s="1" t="s">
        <v>374</v>
      </c>
      <c r="H96727" s="1" t="s">
        <v>596</v>
      </c>
      <c r="I96727">
        <v>1685825</v>
      </c>
      <c r="J96727">
        <v>17748</v>
      </c>
      <c r="K96727">
        <v>1.0527783131999999</v>
      </c>
      <c r="L96727" s="2">
        <v>44380.503953206018</v>
      </c>
      <c r="M96727" s="1" t="s">
        <v>977</v>
      </c>
    </row>
    <row r="96728" spans="1:13" x14ac:dyDescent="0.4">
      <c r="A96728">
        <v>109692</v>
      </c>
      <c r="B96728" s="1" t="s">
        <v>1879</v>
      </c>
      <c r="C96728" s="1" t="s">
        <v>64</v>
      </c>
      <c r="D96728" s="1" t="s">
        <v>336</v>
      </c>
      <c r="E96728" s="1" t="s">
        <v>337</v>
      </c>
      <c r="F96728" s="1" t="s">
        <v>84</v>
      </c>
      <c r="G96728" s="1" t="s">
        <v>376</v>
      </c>
      <c r="H96728" s="1" t="s">
        <v>597</v>
      </c>
      <c r="I96728">
        <v>418212</v>
      </c>
      <c r="J96728">
        <v>3153</v>
      </c>
      <c r="K96728">
        <v>0.75392384720000005</v>
      </c>
      <c r="L96728" s="2">
        <v>44380.503953206018</v>
      </c>
      <c r="M96728" s="1" t="s">
        <v>977</v>
      </c>
    </row>
    <row r="96729" spans="1:13" x14ac:dyDescent="0.4">
      <c r="A96729">
        <v>109693</v>
      </c>
      <c r="B96729" s="1" t="s">
        <v>1879</v>
      </c>
      <c r="C96729" s="1" t="s">
        <v>64</v>
      </c>
      <c r="D96729" s="1" t="s">
        <v>336</v>
      </c>
      <c r="E96729" s="1" t="s">
        <v>337</v>
      </c>
      <c r="F96729" s="1" t="s">
        <v>85</v>
      </c>
      <c r="G96729" s="1" t="s">
        <v>378</v>
      </c>
      <c r="H96729" s="1" t="s">
        <v>379</v>
      </c>
      <c r="I96729">
        <v>278826</v>
      </c>
      <c r="J96729">
        <v>4387</v>
      </c>
      <c r="K96729">
        <v>1.5733826831</v>
      </c>
      <c r="L96729" s="2">
        <v>44380.503953206018</v>
      </c>
      <c r="M96729" s="1" t="s">
        <v>977</v>
      </c>
    </row>
    <row r="96730" spans="1:13" x14ac:dyDescent="0.4">
      <c r="A96730">
        <v>109694</v>
      </c>
      <c r="B96730" s="1" t="s">
        <v>1879</v>
      </c>
      <c r="C96730" s="1" t="s">
        <v>64</v>
      </c>
      <c r="D96730" s="1" t="s">
        <v>336</v>
      </c>
      <c r="E96730" s="1" t="s">
        <v>337</v>
      </c>
      <c r="F96730" s="1" t="s">
        <v>86</v>
      </c>
      <c r="G96730" s="1" t="s">
        <v>714</v>
      </c>
      <c r="H96730" s="1" t="s">
        <v>598</v>
      </c>
      <c r="I96730">
        <v>5092</v>
      </c>
      <c r="J96730">
        <v>90</v>
      </c>
      <c r="K96730">
        <v>1.7674783973999999</v>
      </c>
      <c r="L96730" s="2">
        <v>44380.503953206018</v>
      </c>
      <c r="M96730" s="1" t="s">
        <v>977</v>
      </c>
    </row>
    <row r="96731" spans="1:13" x14ac:dyDescent="0.4">
      <c r="A96731">
        <v>109695</v>
      </c>
      <c r="B96731" s="1" t="s">
        <v>1879</v>
      </c>
      <c r="C96731" s="1" t="s">
        <v>64</v>
      </c>
      <c r="D96731" s="1" t="s">
        <v>336</v>
      </c>
      <c r="E96731" s="1" t="s">
        <v>337</v>
      </c>
      <c r="F96731" s="1" t="s">
        <v>87</v>
      </c>
      <c r="G96731" s="1" t="s">
        <v>382</v>
      </c>
      <c r="H96731" s="1" t="s">
        <v>383</v>
      </c>
      <c r="I96731">
        <v>336122</v>
      </c>
      <c r="J96731">
        <v>4975</v>
      </c>
      <c r="K96731">
        <v>1.4801173382999999</v>
      </c>
      <c r="L96731" s="2">
        <v>44380.503953206018</v>
      </c>
      <c r="M96731" s="1" t="s">
        <v>977</v>
      </c>
    </row>
    <row r="96732" spans="1:13" x14ac:dyDescent="0.4">
      <c r="A96732">
        <v>109696</v>
      </c>
      <c r="B96732" s="1" t="s">
        <v>1879</v>
      </c>
      <c r="C96732" s="1" t="s">
        <v>64</v>
      </c>
      <c r="D96732" s="1" t="s">
        <v>336</v>
      </c>
      <c r="E96732" s="1" t="s">
        <v>337</v>
      </c>
      <c r="F96732" s="1" t="s">
        <v>88</v>
      </c>
      <c r="G96732" s="1" t="s">
        <v>384</v>
      </c>
      <c r="H96732" s="1" t="s">
        <v>599</v>
      </c>
      <c r="I96732">
        <v>6654</v>
      </c>
      <c r="J96732">
        <v>30</v>
      </c>
      <c r="K96732">
        <v>0.4508566275</v>
      </c>
      <c r="L96732" s="2">
        <v>44380.503953217594</v>
      </c>
      <c r="M96732" s="1" t="s">
        <v>977</v>
      </c>
    </row>
    <row r="96733" spans="1:13" x14ac:dyDescent="0.4">
      <c r="A96733">
        <v>109697</v>
      </c>
      <c r="B96733" s="1" t="s">
        <v>1879</v>
      </c>
      <c r="C96733" s="1" t="s">
        <v>64</v>
      </c>
      <c r="D96733" s="1" t="s">
        <v>336</v>
      </c>
      <c r="E96733" s="1" t="s">
        <v>337</v>
      </c>
      <c r="F96733" s="1" t="s">
        <v>89</v>
      </c>
      <c r="G96733" s="1" t="s">
        <v>386</v>
      </c>
      <c r="H96733" s="1" t="s">
        <v>600</v>
      </c>
      <c r="I96733">
        <v>2580</v>
      </c>
      <c r="J96733">
        <v>33</v>
      </c>
      <c r="K96733">
        <v>1.2790697674</v>
      </c>
      <c r="L96733" s="2">
        <v>44380.503953217594</v>
      </c>
      <c r="M96733" s="1" t="s">
        <v>977</v>
      </c>
    </row>
    <row r="96734" spans="1:13" x14ac:dyDescent="0.4">
      <c r="A96734">
        <v>109698</v>
      </c>
      <c r="B96734" s="1" t="s">
        <v>1879</v>
      </c>
      <c r="C96734" s="1" t="s">
        <v>64</v>
      </c>
      <c r="D96734" s="1" t="s">
        <v>336</v>
      </c>
      <c r="E96734" s="1" t="s">
        <v>337</v>
      </c>
      <c r="F96734" s="1" t="s">
        <v>90</v>
      </c>
      <c r="G96734" s="1" t="s">
        <v>388</v>
      </c>
      <c r="H96734" s="1" t="s">
        <v>601</v>
      </c>
      <c r="I96734">
        <v>70895</v>
      </c>
      <c r="J96734">
        <v>818</v>
      </c>
      <c r="K96734">
        <v>1.1538190281</v>
      </c>
      <c r="L96734" s="2">
        <v>44380.503953217594</v>
      </c>
      <c r="M96734" s="1" t="s">
        <v>977</v>
      </c>
    </row>
    <row r="96735" spans="1:13" x14ac:dyDescent="0.4">
      <c r="A96735">
        <v>109699</v>
      </c>
      <c r="B96735" s="1" t="s">
        <v>1879</v>
      </c>
      <c r="C96735" s="1" t="s">
        <v>64</v>
      </c>
      <c r="D96735" s="1" t="s">
        <v>336</v>
      </c>
      <c r="E96735" s="1" t="s">
        <v>337</v>
      </c>
      <c r="F96735" s="1" t="s">
        <v>91</v>
      </c>
      <c r="G96735" s="1" t="s">
        <v>390</v>
      </c>
      <c r="H96735" s="1" t="s">
        <v>602</v>
      </c>
      <c r="I96735">
        <v>225339</v>
      </c>
      <c r="J96735">
        <v>4518</v>
      </c>
      <c r="K96735">
        <v>2.0049791646999999</v>
      </c>
      <c r="L96735" s="2">
        <v>44380.503953217594</v>
      </c>
      <c r="M96735" s="1" t="s">
        <v>977</v>
      </c>
    </row>
    <row r="96736" spans="1:13" x14ac:dyDescent="0.4">
      <c r="A96736">
        <v>109700</v>
      </c>
      <c r="B96736" s="1" t="s">
        <v>1879</v>
      </c>
      <c r="C96736" s="1" t="s">
        <v>64</v>
      </c>
      <c r="D96736" s="1" t="s">
        <v>336</v>
      </c>
      <c r="E96736" s="1" t="s">
        <v>337</v>
      </c>
      <c r="F96736" s="1" t="s">
        <v>92</v>
      </c>
      <c r="G96736" s="1" t="s">
        <v>392</v>
      </c>
      <c r="H96736" s="1" t="s">
        <v>603</v>
      </c>
      <c r="I96736">
        <v>272784</v>
      </c>
      <c r="J96736">
        <v>5000</v>
      </c>
      <c r="K96736">
        <v>1.8329520793</v>
      </c>
      <c r="L96736" s="2">
        <v>44380.503953217594</v>
      </c>
      <c r="M96736" s="1" t="s">
        <v>977</v>
      </c>
    </row>
    <row r="96737" spans="1:13" x14ac:dyDescent="0.4">
      <c r="A96737">
        <v>109701</v>
      </c>
      <c r="B96737" s="1" t="s">
        <v>1879</v>
      </c>
      <c r="C96737" s="1" t="s">
        <v>64</v>
      </c>
      <c r="D96737" s="1" t="s">
        <v>336</v>
      </c>
      <c r="E96737" s="1" t="s">
        <v>337</v>
      </c>
      <c r="F96737" s="1" t="s">
        <v>93</v>
      </c>
      <c r="G96737" s="1" t="s">
        <v>715</v>
      </c>
      <c r="H96737" s="1" t="s">
        <v>395</v>
      </c>
      <c r="I96737">
        <v>1667608</v>
      </c>
      <c r="J96737">
        <v>30308</v>
      </c>
      <c r="K96737">
        <v>1.8174535022</v>
      </c>
      <c r="L96737" s="2">
        <v>44380.503953217594</v>
      </c>
      <c r="M96737" s="1" t="s">
        <v>977</v>
      </c>
    </row>
    <row r="96738" spans="1:13" x14ac:dyDescent="0.4">
      <c r="A96738">
        <v>109702</v>
      </c>
      <c r="B96738" s="1" t="s">
        <v>1879</v>
      </c>
      <c r="C96738" s="1" t="s">
        <v>64</v>
      </c>
      <c r="D96738" s="1" t="s">
        <v>336</v>
      </c>
      <c r="E96738" s="1" t="s">
        <v>337</v>
      </c>
      <c r="F96738" s="1" t="s">
        <v>94</v>
      </c>
      <c r="G96738" s="1" t="s">
        <v>396</v>
      </c>
      <c r="H96738" s="1" t="s">
        <v>397</v>
      </c>
      <c r="I96738">
        <v>882006</v>
      </c>
      <c r="J96738">
        <v>17101</v>
      </c>
      <c r="K96738">
        <v>1.9388756992</v>
      </c>
      <c r="L96738" s="2">
        <v>44380.503953217594</v>
      </c>
      <c r="M96738" s="1" t="s">
        <v>977</v>
      </c>
    </row>
    <row r="96739" spans="1:13" x14ac:dyDescent="0.4">
      <c r="A96739">
        <v>109703</v>
      </c>
      <c r="B96739" s="1" t="s">
        <v>1879</v>
      </c>
      <c r="C96739" s="1" t="s">
        <v>64</v>
      </c>
      <c r="D96739" s="1" t="s">
        <v>336</v>
      </c>
      <c r="E96739" s="1" t="s">
        <v>337</v>
      </c>
      <c r="F96739" s="1" t="s">
        <v>95</v>
      </c>
      <c r="G96739" s="1" t="s">
        <v>398</v>
      </c>
      <c r="H96739" s="1" t="s">
        <v>604</v>
      </c>
      <c r="I96739">
        <v>137500</v>
      </c>
      <c r="J96739">
        <v>2520</v>
      </c>
      <c r="K96739">
        <v>1.8327272726999999</v>
      </c>
      <c r="L96739" s="2">
        <v>44380.50395322917</v>
      </c>
      <c r="M96739" s="1" t="s">
        <v>977</v>
      </c>
    </row>
    <row r="96740" spans="1:13" x14ac:dyDescent="0.4">
      <c r="A96740">
        <v>109704</v>
      </c>
      <c r="B96740" s="1" t="s">
        <v>1879</v>
      </c>
      <c r="C96740" s="1" t="s">
        <v>64</v>
      </c>
      <c r="D96740" s="1" t="s">
        <v>336</v>
      </c>
      <c r="E96740" s="1" t="s">
        <v>337</v>
      </c>
      <c r="F96740" s="1" t="s">
        <v>96</v>
      </c>
      <c r="G96740" s="1" t="s">
        <v>400</v>
      </c>
      <c r="H96740" s="1" t="s">
        <v>605</v>
      </c>
      <c r="I96740">
        <v>13918</v>
      </c>
      <c r="J96740">
        <v>127</v>
      </c>
      <c r="K96740">
        <v>0.91248742630000002</v>
      </c>
      <c r="L96740" s="2">
        <v>44380.50395322917</v>
      </c>
      <c r="M96740" s="1" t="s">
        <v>977</v>
      </c>
    </row>
    <row r="96741" spans="1:13" x14ac:dyDescent="0.4">
      <c r="A96741">
        <v>109705</v>
      </c>
      <c r="B96741" s="1" t="s">
        <v>1879</v>
      </c>
      <c r="C96741" s="1" t="s">
        <v>64</v>
      </c>
      <c r="D96741" s="1" t="s">
        <v>336</v>
      </c>
      <c r="E96741" s="1" t="s">
        <v>337</v>
      </c>
      <c r="F96741" s="1" t="s">
        <v>97</v>
      </c>
      <c r="G96741" s="1" t="s">
        <v>402</v>
      </c>
      <c r="H96741" s="1" t="s">
        <v>606</v>
      </c>
      <c r="I96741">
        <v>2880107</v>
      </c>
      <c r="J96741">
        <v>75065</v>
      </c>
      <c r="K96741">
        <v>2.6063267788000002</v>
      </c>
      <c r="L96741" s="2">
        <v>44380.50395322917</v>
      </c>
      <c r="M96741" s="1" t="s">
        <v>977</v>
      </c>
    </row>
    <row r="96742" spans="1:13" x14ac:dyDescent="0.4">
      <c r="A96742">
        <v>109706</v>
      </c>
      <c r="B96742" s="1" t="s">
        <v>1879</v>
      </c>
      <c r="C96742" s="1" t="s">
        <v>64</v>
      </c>
      <c r="D96742" s="1" t="s">
        <v>336</v>
      </c>
      <c r="E96742" s="1" t="s">
        <v>337</v>
      </c>
      <c r="F96742" s="1" t="s">
        <v>98</v>
      </c>
      <c r="G96742" s="1" t="s">
        <v>404</v>
      </c>
      <c r="H96742" s="1" t="s">
        <v>607</v>
      </c>
      <c r="I96742">
        <v>2236497</v>
      </c>
      <c r="J96742">
        <v>52424</v>
      </c>
      <c r="K96742">
        <v>2.3440228178</v>
      </c>
      <c r="L96742" s="2">
        <v>44380.50395322917</v>
      </c>
      <c r="M96742" s="1" t="s">
        <v>977</v>
      </c>
    </row>
    <row r="96743" spans="1:13" x14ac:dyDescent="0.4">
      <c r="A96743">
        <v>109707</v>
      </c>
      <c r="B96743" s="1" t="s">
        <v>1879</v>
      </c>
      <c r="C96743" s="1" t="s">
        <v>64</v>
      </c>
      <c r="D96743" s="1" t="s">
        <v>336</v>
      </c>
      <c r="E96743" s="1" t="s">
        <v>337</v>
      </c>
      <c r="F96743" s="1" t="s">
        <v>99</v>
      </c>
      <c r="G96743" s="1" t="s">
        <v>406</v>
      </c>
      <c r="H96743" s="1" t="s">
        <v>407</v>
      </c>
      <c r="I96743">
        <v>808160</v>
      </c>
      <c r="J96743">
        <v>29907</v>
      </c>
      <c r="K96743">
        <v>3.7006285882999999</v>
      </c>
      <c r="L96743" s="2">
        <v>44380.50395322917</v>
      </c>
      <c r="M96743" s="1" t="s">
        <v>977</v>
      </c>
    </row>
    <row r="96744" spans="1:13" x14ac:dyDescent="0.4">
      <c r="A96744">
        <v>109708</v>
      </c>
      <c r="B96744" s="1" t="s">
        <v>1879</v>
      </c>
      <c r="C96744" s="1" t="s">
        <v>64</v>
      </c>
      <c r="D96744" s="1" t="s">
        <v>336</v>
      </c>
      <c r="E96744" s="1" t="s">
        <v>337</v>
      </c>
      <c r="F96744" s="1" t="s">
        <v>716</v>
      </c>
      <c r="G96744" s="1" t="s">
        <v>717</v>
      </c>
      <c r="H96744" s="1" t="s">
        <v>608</v>
      </c>
      <c r="I96744">
        <v>205032</v>
      </c>
      <c r="J96744">
        <v>9667</v>
      </c>
      <c r="K96744">
        <v>4.7148737758000001</v>
      </c>
      <c r="L96744" s="2">
        <v>44380.50395322917</v>
      </c>
      <c r="M96744" s="1" t="s">
        <v>977</v>
      </c>
    </row>
    <row r="96745" spans="1:13" x14ac:dyDescent="0.4">
      <c r="A96745">
        <v>109709</v>
      </c>
      <c r="B96745" s="1" t="s">
        <v>1879</v>
      </c>
      <c r="C96745" s="1" t="s">
        <v>64</v>
      </c>
      <c r="D96745" s="1" t="s">
        <v>336</v>
      </c>
      <c r="E96745" s="1" t="s">
        <v>337</v>
      </c>
      <c r="F96745" s="1" t="s">
        <v>101</v>
      </c>
      <c r="G96745" s="1" t="s">
        <v>410</v>
      </c>
      <c r="H96745" s="1" t="s">
        <v>609</v>
      </c>
      <c r="I96745">
        <v>257358</v>
      </c>
      <c r="J96745">
        <v>4750</v>
      </c>
      <c r="K96745">
        <v>1.8456780048999999</v>
      </c>
      <c r="L96745" s="2">
        <v>44380.503953240739</v>
      </c>
      <c r="M96745" s="1" t="s">
        <v>977</v>
      </c>
    </row>
    <row r="96746" spans="1:13" x14ac:dyDescent="0.4">
      <c r="A96746">
        <v>109710</v>
      </c>
      <c r="B96746" s="1" t="s">
        <v>1879</v>
      </c>
      <c r="C96746" s="1" t="s">
        <v>64</v>
      </c>
      <c r="D96746" s="1" t="s">
        <v>336</v>
      </c>
      <c r="E96746" s="1" t="s">
        <v>337</v>
      </c>
      <c r="F96746" s="1" t="s">
        <v>102</v>
      </c>
      <c r="G96746" s="1" t="s">
        <v>412</v>
      </c>
      <c r="H96746" s="1" t="s">
        <v>413</v>
      </c>
      <c r="I96746">
        <v>3132</v>
      </c>
      <c r="J96746">
        <v>58</v>
      </c>
      <c r="K96746">
        <v>1.8518518518</v>
      </c>
      <c r="L96746" s="2">
        <v>44380.503953240739</v>
      </c>
      <c r="M96746" s="1" t="s">
        <v>977</v>
      </c>
    </row>
    <row r="96747" spans="1:13" x14ac:dyDescent="0.4">
      <c r="A96747">
        <v>109711</v>
      </c>
      <c r="B96747" s="1" t="s">
        <v>1879</v>
      </c>
      <c r="C96747" s="1" t="s">
        <v>64</v>
      </c>
      <c r="D96747" s="1" t="s">
        <v>336</v>
      </c>
      <c r="E96747" s="1" t="s">
        <v>337</v>
      </c>
      <c r="F96747" s="1" t="s">
        <v>103</v>
      </c>
      <c r="G96747" s="1" t="s">
        <v>414</v>
      </c>
      <c r="H96747" s="1" t="s">
        <v>610</v>
      </c>
      <c r="I96747">
        <v>716643</v>
      </c>
      <c r="J96747">
        <v>7047</v>
      </c>
      <c r="K96747">
        <v>0.98333479840000004</v>
      </c>
      <c r="L96747" s="2">
        <v>44380.503953240739</v>
      </c>
      <c r="M96747" s="1" t="s">
        <v>977</v>
      </c>
    </row>
    <row r="96748" spans="1:13" x14ac:dyDescent="0.4">
      <c r="A96748">
        <v>109712</v>
      </c>
      <c r="B96748" s="1" t="s">
        <v>1879</v>
      </c>
      <c r="C96748" s="1" t="s">
        <v>64</v>
      </c>
      <c r="D96748" s="1" t="s">
        <v>336</v>
      </c>
      <c r="E96748" s="1" t="s">
        <v>337</v>
      </c>
      <c r="F96748" s="1" t="s">
        <v>104</v>
      </c>
      <c r="G96748" s="1" t="s">
        <v>416</v>
      </c>
      <c r="H96748" s="1" t="s">
        <v>417</v>
      </c>
      <c r="I96748">
        <v>391676</v>
      </c>
      <c r="J96748">
        <v>12511</v>
      </c>
      <c r="K96748">
        <v>3.1942217547</v>
      </c>
      <c r="L96748" s="2">
        <v>44380.503953240739</v>
      </c>
      <c r="M96748" s="1" t="s">
        <v>977</v>
      </c>
    </row>
    <row r="96749" spans="1:13" x14ac:dyDescent="0.4">
      <c r="A96749">
        <v>109713</v>
      </c>
      <c r="B96749" s="1" t="s">
        <v>1879</v>
      </c>
      <c r="C96749" s="1" t="s">
        <v>64</v>
      </c>
      <c r="D96749" s="1" t="s">
        <v>336</v>
      </c>
      <c r="E96749" s="1" t="s">
        <v>337</v>
      </c>
      <c r="F96749" s="1" t="s">
        <v>105</v>
      </c>
      <c r="G96749" s="1" t="s">
        <v>418</v>
      </c>
      <c r="H96749" s="1" t="s">
        <v>611</v>
      </c>
      <c r="I96749">
        <v>421902</v>
      </c>
      <c r="J96749">
        <v>18067</v>
      </c>
      <c r="K96749">
        <v>4.2822740825999999</v>
      </c>
      <c r="L96749" s="2">
        <v>44380.503953240739</v>
      </c>
      <c r="M96749" s="1" t="s">
        <v>977</v>
      </c>
    </row>
    <row r="96750" spans="1:13" x14ac:dyDescent="0.4">
      <c r="A96750">
        <v>109714</v>
      </c>
      <c r="B96750" s="1" t="s">
        <v>1879</v>
      </c>
      <c r="C96750" s="1" t="s">
        <v>64</v>
      </c>
      <c r="D96750" s="1" t="s">
        <v>336</v>
      </c>
      <c r="E96750" s="1" t="s">
        <v>337</v>
      </c>
      <c r="F96750" s="1" t="s">
        <v>106</v>
      </c>
      <c r="G96750" s="1" t="s">
        <v>420</v>
      </c>
      <c r="H96750" s="1" t="s">
        <v>612</v>
      </c>
      <c r="I96750">
        <v>30633</v>
      </c>
      <c r="J96750">
        <v>420</v>
      </c>
      <c r="K96750">
        <v>1.3710704142000001</v>
      </c>
      <c r="L96750" s="2">
        <v>44380.503953240739</v>
      </c>
      <c r="M96750" s="1" t="s">
        <v>977</v>
      </c>
    </row>
    <row r="96751" spans="1:13" x14ac:dyDescent="0.4">
      <c r="A96751">
        <v>109715</v>
      </c>
      <c r="B96751" s="1" t="s">
        <v>1879</v>
      </c>
      <c r="C96751" s="1" t="s">
        <v>64</v>
      </c>
      <c r="D96751" s="1" t="s">
        <v>336</v>
      </c>
      <c r="E96751" s="1" t="s">
        <v>337</v>
      </c>
      <c r="F96751" s="1" t="s">
        <v>107</v>
      </c>
      <c r="G96751" s="1" t="s">
        <v>422</v>
      </c>
      <c r="H96751" s="1" t="s">
        <v>613</v>
      </c>
      <c r="I96751">
        <v>256816</v>
      </c>
      <c r="J96751">
        <v>6194</v>
      </c>
      <c r="K96751">
        <v>2.4118434988000002</v>
      </c>
      <c r="L96751" s="2">
        <v>44380.503953240739</v>
      </c>
      <c r="M96751" s="1" t="s">
        <v>977</v>
      </c>
    </row>
    <row r="96752" spans="1:13" x14ac:dyDescent="0.4">
      <c r="A96752">
        <v>109716</v>
      </c>
      <c r="B96752" s="1" t="s">
        <v>1879</v>
      </c>
      <c r="C96752" s="1" t="s">
        <v>64</v>
      </c>
      <c r="D96752" s="1" t="s">
        <v>336</v>
      </c>
      <c r="E96752" s="1" t="s">
        <v>337</v>
      </c>
      <c r="F96752" s="1" t="s">
        <v>130</v>
      </c>
      <c r="G96752" s="1" t="s">
        <v>424</v>
      </c>
      <c r="H96752" s="1" t="s">
        <v>614</v>
      </c>
      <c r="I96752">
        <v>132523</v>
      </c>
      <c r="J96752">
        <v>2456</v>
      </c>
      <c r="K96752">
        <v>1.8532632070999999</v>
      </c>
      <c r="L96752" s="2">
        <v>44380.503953252315</v>
      </c>
      <c r="M96752" s="1" t="s">
        <v>977</v>
      </c>
    </row>
    <row r="96753" spans="1:13" x14ac:dyDescent="0.4">
      <c r="A96753">
        <v>109717</v>
      </c>
      <c r="B96753" s="1" t="s">
        <v>1879</v>
      </c>
      <c r="C96753" s="1" t="s">
        <v>64</v>
      </c>
      <c r="D96753" s="1" t="s">
        <v>336</v>
      </c>
      <c r="E96753" s="1" t="s">
        <v>337</v>
      </c>
      <c r="F96753" s="1" t="s">
        <v>135</v>
      </c>
      <c r="G96753" s="1" t="s">
        <v>426</v>
      </c>
      <c r="H96753" s="1" t="s">
        <v>427</v>
      </c>
      <c r="I96753">
        <v>76333</v>
      </c>
      <c r="J96753">
        <v>374</v>
      </c>
      <c r="K96753">
        <v>0.48995847139999998</v>
      </c>
      <c r="L96753" s="2">
        <v>44380.503953252315</v>
      </c>
      <c r="M96753" s="1" t="s">
        <v>977</v>
      </c>
    </row>
    <row r="96754" spans="1:13" x14ac:dyDescent="0.4">
      <c r="A96754">
        <v>109718</v>
      </c>
      <c r="B96754" s="1" t="s">
        <v>1879</v>
      </c>
      <c r="C96754" s="1" t="s">
        <v>64</v>
      </c>
      <c r="D96754" s="1" t="s">
        <v>336</v>
      </c>
      <c r="E96754" s="1" t="s">
        <v>337</v>
      </c>
      <c r="F96754" s="1" t="s">
        <v>144</v>
      </c>
      <c r="G96754" s="1" t="s">
        <v>428</v>
      </c>
      <c r="H96754" s="1" t="s">
        <v>429</v>
      </c>
      <c r="I96754">
        <v>5430940</v>
      </c>
      <c r="J96754">
        <v>49774</v>
      </c>
      <c r="K96754">
        <v>0.91648959480000003</v>
      </c>
      <c r="L96754" s="2">
        <v>44380.503953252315</v>
      </c>
      <c r="M96754" s="1" t="s">
        <v>977</v>
      </c>
    </row>
    <row r="96755" spans="1:13" x14ac:dyDescent="0.4">
      <c r="A96755">
        <v>109719</v>
      </c>
      <c r="B96755" s="1" t="s">
        <v>1879</v>
      </c>
      <c r="C96755" s="1" t="s">
        <v>64</v>
      </c>
      <c r="D96755" s="1" t="s">
        <v>336</v>
      </c>
      <c r="E96755" s="1" t="s">
        <v>337</v>
      </c>
      <c r="F96755" s="1" t="s">
        <v>430</v>
      </c>
      <c r="G96755" s="1" t="s">
        <v>431</v>
      </c>
      <c r="H96755" s="1" t="s">
        <v>678</v>
      </c>
      <c r="I96755">
        <v>100263</v>
      </c>
      <c r="J96755">
        <v>1613</v>
      </c>
      <c r="K96755">
        <v>1.6087689376000001</v>
      </c>
      <c r="L96755" s="2">
        <v>44380.503953252315</v>
      </c>
      <c r="M96755" s="1" t="s">
        <v>977</v>
      </c>
    </row>
    <row r="96756" spans="1:13" x14ac:dyDescent="0.4">
      <c r="A96756">
        <v>109720</v>
      </c>
      <c r="B96756" s="1" t="s">
        <v>1879</v>
      </c>
      <c r="C96756" s="1" t="s">
        <v>64</v>
      </c>
      <c r="D96756" s="1" t="s">
        <v>336</v>
      </c>
      <c r="E96756" s="1" t="s">
        <v>337</v>
      </c>
      <c r="F96756" s="1" t="s">
        <v>794</v>
      </c>
      <c r="G96756" s="1" t="s">
        <v>795</v>
      </c>
      <c r="H96756" s="1" t="s">
        <v>796</v>
      </c>
      <c r="I96756">
        <v>107725</v>
      </c>
      <c r="J96756">
        <v>2248</v>
      </c>
      <c r="K96756">
        <v>2.0867950799999999</v>
      </c>
      <c r="L96756" s="2">
        <v>44380.503953252315</v>
      </c>
      <c r="M96756" s="1" t="s">
        <v>977</v>
      </c>
    </row>
    <row r="96757" spans="1:13" x14ac:dyDescent="0.4">
      <c r="A96757">
        <v>109721</v>
      </c>
      <c r="B96757" s="1" t="s">
        <v>1879</v>
      </c>
      <c r="C96757" s="1" t="s">
        <v>64</v>
      </c>
      <c r="D96757" s="1" t="s">
        <v>336</v>
      </c>
      <c r="E96757" s="1" t="s">
        <v>337</v>
      </c>
      <c r="F96757" s="1" t="s">
        <v>29</v>
      </c>
      <c r="G96757" s="1" t="s">
        <v>224</v>
      </c>
      <c r="H96757" s="1" t="s">
        <v>542</v>
      </c>
      <c r="I96757">
        <v>5561360</v>
      </c>
      <c r="J96757">
        <v>136565</v>
      </c>
      <c r="K96757">
        <v>2.4556043845</v>
      </c>
      <c r="L96757" s="2">
        <v>44380.503953252315</v>
      </c>
      <c r="M96757" s="1" t="s">
        <v>977</v>
      </c>
    </row>
    <row r="96758" spans="1:13" x14ac:dyDescent="0.4">
      <c r="A96758">
        <v>109722</v>
      </c>
      <c r="B96758" s="1" t="s">
        <v>1879</v>
      </c>
      <c r="C96758" s="1" t="s">
        <v>108</v>
      </c>
      <c r="D96758" s="1" t="s">
        <v>615</v>
      </c>
      <c r="E96758" s="1" t="s">
        <v>432</v>
      </c>
      <c r="F96758" s="1" t="s">
        <v>109</v>
      </c>
      <c r="G96758" s="1" t="s">
        <v>434</v>
      </c>
      <c r="H96758" s="1" t="s">
        <v>616</v>
      </c>
      <c r="I96758">
        <v>30643</v>
      </c>
      <c r="J96758">
        <v>910</v>
      </c>
      <c r="K96758">
        <v>2.969683125</v>
      </c>
      <c r="L96758" s="2">
        <v>44380.503953263891</v>
      </c>
      <c r="M96758" s="1" t="s">
        <v>977</v>
      </c>
    </row>
    <row r="96759" spans="1:13" x14ac:dyDescent="0.4">
      <c r="A96759">
        <v>109723</v>
      </c>
      <c r="B96759" s="1" t="s">
        <v>1879</v>
      </c>
      <c r="C96759" s="1" t="s">
        <v>108</v>
      </c>
      <c r="D96759" s="1" t="s">
        <v>615</v>
      </c>
      <c r="E96759" s="1" t="s">
        <v>432</v>
      </c>
      <c r="F96759" s="1" t="s">
        <v>110</v>
      </c>
      <c r="G96759" s="1" t="s">
        <v>718</v>
      </c>
      <c r="H96759" s="1" t="s">
        <v>617</v>
      </c>
      <c r="I96759">
        <v>2386</v>
      </c>
      <c r="J96759">
        <v>26</v>
      </c>
      <c r="K96759">
        <v>1.0896898575</v>
      </c>
      <c r="L96759" s="2">
        <v>44380.503953263891</v>
      </c>
      <c r="M96759" s="1" t="s">
        <v>977</v>
      </c>
    </row>
    <row r="96760" spans="1:13" x14ac:dyDescent="0.4">
      <c r="A96760">
        <v>109724</v>
      </c>
      <c r="B96760" s="1" t="s">
        <v>1879</v>
      </c>
      <c r="C96760" s="1" t="s">
        <v>108</v>
      </c>
      <c r="D96760" s="1" t="s">
        <v>615</v>
      </c>
      <c r="E96760" s="1" t="s">
        <v>432</v>
      </c>
      <c r="F96760" s="1" t="s">
        <v>719</v>
      </c>
      <c r="G96760" s="1" t="s">
        <v>720</v>
      </c>
      <c r="H96760" s="1" t="s">
        <v>1280</v>
      </c>
      <c r="I96760">
        <v>4849</v>
      </c>
      <c r="J96760">
        <v>24</v>
      </c>
      <c r="K96760">
        <v>0.49494741180000001</v>
      </c>
      <c r="L96760" s="2">
        <v>44380.503953263891</v>
      </c>
      <c r="M96760" s="1" t="s">
        <v>977</v>
      </c>
    </row>
    <row r="96761" spans="1:13" x14ac:dyDescent="0.4">
      <c r="A96761">
        <v>109725</v>
      </c>
      <c r="B96761" s="1" t="s">
        <v>1879</v>
      </c>
      <c r="C96761" s="1" t="s">
        <v>108</v>
      </c>
      <c r="D96761" s="1" t="s">
        <v>615</v>
      </c>
      <c r="E96761" s="1" t="s">
        <v>432</v>
      </c>
      <c r="F96761" s="1" t="s">
        <v>758</v>
      </c>
      <c r="G96761" s="1" t="s">
        <v>759</v>
      </c>
      <c r="H96761" s="1" t="s">
        <v>1281</v>
      </c>
      <c r="I96761">
        <v>17238</v>
      </c>
      <c r="J96761">
        <v>174</v>
      </c>
      <c r="K96761">
        <v>1.0093978419</v>
      </c>
      <c r="L96761" s="2">
        <v>44380.503953263891</v>
      </c>
      <c r="M96761" s="1" t="s">
        <v>977</v>
      </c>
    </row>
    <row r="96762" spans="1:13" x14ac:dyDescent="0.4">
      <c r="A96762">
        <v>109726</v>
      </c>
      <c r="B96762" s="1" t="s">
        <v>1879</v>
      </c>
      <c r="C96762" s="1" t="s">
        <v>108</v>
      </c>
      <c r="D96762" s="1" t="s">
        <v>615</v>
      </c>
      <c r="E96762" s="1" t="s">
        <v>432</v>
      </c>
      <c r="F96762" s="1" t="s">
        <v>1421</v>
      </c>
      <c r="G96762" s="1" t="s">
        <v>1422</v>
      </c>
      <c r="H96762" s="1" t="s">
        <v>1423</v>
      </c>
      <c r="I96762">
        <v>4</v>
      </c>
      <c r="K96762">
        <v>0</v>
      </c>
      <c r="L96762" s="2">
        <v>44380.503953263891</v>
      </c>
      <c r="M96762" s="1" t="s">
        <v>977</v>
      </c>
    </row>
    <row r="96763" spans="1:13" x14ac:dyDescent="0.4">
      <c r="A96763">
        <v>109727</v>
      </c>
      <c r="B96763" s="1" t="s">
        <v>1879</v>
      </c>
      <c r="C96763" s="1" t="s">
        <v>108</v>
      </c>
      <c r="D96763" s="1" t="s">
        <v>615</v>
      </c>
      <c r="E96763" s="1" t="s">
        <v>432</v>
      </c>
      <c r="F96763" s="1" t="s">
        <v>1424</v>
      </c>
      <c r="G96763" s="1" t="s">
        <v>1425</v>
      </c>
      <c r="H96763" s="1" t="s">
        <v>1426</v>
      </c>
      <c r="I96763">
        <v>20</v>
      </c>
      <c r="K96763">
        <v>0</v>
      </c>
      <c r="L96763" s="2">
        <v>44380.503953263891</v>
      </c>
      <c r="M96763" s="1" t="s">
        <v>977</v>
      </c>
    </row>
    <row r="96764" spans="1:13" x14ac:dyDescent="0.4">
      <c r="A96764">
        <v>109728</v>
      </c>
      <c r="B96764" s="1" t="s">
        <v>1879</v>
      </c>
      <c r="C96764" s="1" t="s">
        <v>108</v>
      </c>
      <c r="D96764" s="1" t="s">
        <v>615</v>
      </c>
      <c r="E96764" s="1" t="s">
        <v>432</v>
      </c>
      <c r="F96764" s="1" t="s">
        <v>1427</v>
      </c>
      <c r="G96764" s="1" t="s">
        <v>1428</v>
      </c>
      <c r="H96764" s="1" t="s">
        <v>1429</v>
      </c>
      <c r="I96764">
        <v>3</v>
      </c>
      <c r="K96764">
        <v>0</v>
      </c>
      <c r="L96764" s="2">
        <v>44380.50395327546</v>
      </c>
      <c r="M96764" s="1" t="s">
        <v>977</v>
      </c>
    </row>
    <row r="96765" spans="1:13" x14ac:dyDescent="0.4">
      <c r="A96765">
        <v>109729</v>
      </c>
      <c r="B96765" s="1" t="s">
        <v>1879</v>
      </c>
      <c r="C96765" s="1" t="s">
        <v>108</v>
      </c>
      <c r="D96765" s="1" t="s">
        <v>615</v>
      </c>
      <c r="E96765" s="1" t="s">
        <v>432</v>
      </c>
      <c r="F96765" s="1" t="s">
        <v>1783</v>
      </c>
      <c r="G96765" s="1" t="s">
        <v>1784</v>
      </c>
      <c r="H96765" s="1" t="s">
        <v>1785</v>
      </c>
      <c r="I96765">
        <v>1</v>
      </c>
      <c r="K96765">
        <v>0</v>
      </c>
      <c r="L96765" s="2">
        <v>44380.50395327546</v>
      </c>
      <c r="M96765" s="1" t="s">
        <v>977</v>
      </c>
    </row>
    <row r="96766" spans="1:13" x14ac:dyDescent="0.4">
      <c r="A96766">
        <v>109730</v>
      </c>
      <c r="B96766" s="1" t="s">
        <v>1879</v>
      </c>
      <c r="C96766" s="1" t="s">
        <v>111</v>
      </c>
      <c r="D96766" s="1" t="s">
        <v>438</v>
      </c>
      <c r="E96766" s="1" t="s">
        <v>439</v>
      </c>
      <c r="F96766" s="1" t="s">
        <v>112</v>
      </c>
      <c r="G96766" s="1" t="s">
        <v>440</v>
      </c>
      <c r="H96766" s="1" t="s">
        <v>618</v>
      </c>
      <c r="I96766">
        <v>167618</v>
      </c>
      <c r="J96766">
        <v>2120</v>
      </c>
      <c r="K96766">
        <v>1.2647806320999999</v>
      </c>
      <c r="L96766" s="2">
        <v>44380.50395327546</v>
      </c>
      <c r="M96766" s="1" t="s">
        <v>977</v>
      </c>
    </row>
    <row r="96767" spans="1:13" x14ac:dyDescent="0.4">
      <c r="A96767">
        <v>109731</v>
      </c>
      <c r="B96767" s="1" t="s">
        <v>1879</v>
      </c>
      <c r="C96767" s="1" t="s">
        <v>111</v>
      </c>
      <c r="D96767" s="1" t="s">
        <v>438</v>
      </c>
      <c r="E96767" s="1" t="s">
        <v>439</v>
      </c>
      <c r="F96767" s="1" t="s">
        <v>113</v>
      </c>
      <c r="G96767" s="1" t="s">
        <v>442</v>
      </c>
      <c r="H96767" s="1" t="s">
        <v>619</v>
      </c>
      <c r="I96767">
        <v>43263</v>
      </c>
      <c r="J96767">
        <v>1168</v>
      </c>
      <c r="K96767">
        <v>2.6997665441000001</v>
      </c>
      <c r="L96767" s="2">
        <v>44380.50395327546</v>
      </c>
      <c r="M96767" s="1" t="s">
        <v>977</v>
      </c>
    </row>
    <row r="96768" spans="1:13" x14ac:dyDescent="0.4">
      <c r="A96768">
        <v>109732</v>
      </c>
      <c r="B96768" s="1" t="s">
        <v>1879</v>
      </c>
      <c r="C96768" s="1" t="s">
        <v>111</v>
      </c>
      <c r="D96768" s="1" t="s">
        <v>438</v>
      </c>
      <c r="E96768" s="1" t="s">
        <v>439</v>
      </c>
      <c r="F96768" s="1" t="s">
        <v>114</v>
      </c>
      <c r="G96768" s="1" t="s">
        <v>444</v>
      </c>
      <c r="H96768" s="1" t="s">
        <v>620</v>
      </c>
      <c r="I96768">
        <v>80858</v>
      </c>
      <c r="J96768">
        <v>1324</v>
      </c>
      <c r="K96768">
        <v>1.6374384722999999</v>
      </c>
      <c r="L96768" s="2">
        <v>44380.50395327546</v>
      </c>
      <c r="M96768" s="1" t="s">
        <v>977</v>
      </c>
    </row>
    <row r="96769" spans="1:13" x14ac:dyDescent="0.4">
      <c r="A96769">
        <v>109733</v>
      </c>
      <c r="B96769" s="1" t="s">
        <v>1879</v>
      </c>
      <c r="C96769" s="1" t="s">
        <v>111</v>
      </c>
      <c r="D96769" s="1" t="s">
        <v>438</v>
      </c>
      <c r="E96769" s="1" t="s">
        <v>439</v>
      </c>
      <c r="F96769" s="1" t="s">
        <v>115</v>
      </c>
      <c r="G96769" s="1" t="s">
        <v>722</v>
      </c>
      <c r="H96769" s="1" t="s">
        <v>621</v>
      </c>
      <c r="I96769">
        <v>1995556</v>
      </c>
      <c r="J96769">
        <v>61029</v>
      </c>
      <c r="K96769">
        <v>3.0582454213000001</v>
      </c>
      <c r="L96769" s="2">
        <v>44380.50395327546</v>
      </c>
      <c r="M96769" s="1" t="s">
        <v>977</v>
      </c>
    </row>
    <row r="96770" spans="1:13" x14ac:dyDescent="0.4">
      <c r="A96770">
        <v>109734</v>
      </c>
      <c r="B96770" s="1" t="s">
        <v>1879</v>
      </c>
      <c r="C96770" s="1" t="s">
        <v>111</v>
      </c>
      <c r="D96770" s="1" t="s">
        <v>438</v>
      </c>
      <c r="E96770" s="1" t="s">
        <v>439</v>
      </c>
      <c r="F96770" s="1" t="s">
        <v>116</v>
      </c>
      <c r="G96770" s="1" t="s">
        <v>448</v>
      </c>
      <c r="H96770" s="1" t="s">
        <v>449</v>
      </c>
      <c r="I96770">
        <v>13962</v>
      </c>
      <c r="J96770">
        <v>130</v>
      </c>
      <c r="K96770">
        <v>0.93109869639999998</v>
      </c>
      <c r="L96770" s="2">
        <v>44380.50395327546</v>
      </c>
      <c r="M96770" s="1" t="s">
        <v>977</v>
      </c>
    </row>
    <row r="96771" spans="1:13" x14ac:dyDescent="0.4">
      <c r="A96771">
        <v>109735</v>
      </c>
      <c r="B96771" s="1" t="s">
        <v>1879</v>
      </c>
      <c r="C96771" s="1" t="s">
        <v>111</v>
      </c>
      <c r="D96771" s="1" t="s">
        <v>438</v>
      </c>
      <c r="E96771" s="1" t="s">
        <v>439</v>
      </c>
      <c r="F96771" s="1" t="s">
        <v>140</v>
      </c>
      <c r="G96771" s="1" t="s">
        <v>723</v>
      </c>
      <c r="H96771" s="1" t="s">
        <v>622</v>
      </c>
      <c r="I96771">
        <v>13485</v>
      </c>
      <c r="J96771">
        <v>168</v>
      </c>
      <c r="K96771">
        <v>1.2458286985</v>
      </c>
      <c r="L96771" s="2">
        <v>44380.503953287036</v>
      </c>
      <c r="M96771" s="1" t="s">
        <v>977</v>
      </c>
    </row>
    <row r="96772" spans="1:13" x14ac:dyDescent="0.4">
      <c r="A96772">
        <v>109736</v>
      </c>
      <c r="B96772" s="1" t="s">
        <v>1879</v>
      </c>
      <c r="C96772" s="1" t="s">
        <v>111</v>
      </c>
      <c r="D96772" s="1" t="s">
        <v>438</v>
      </c>
      <c r="E96772" s="1" t="s">
        <v>439</v>
      </c>
      <c r="F96772" s="1" t="s">
        <v>141</v>
      </c>
      <c r="G96772" s="1" t="s">
        <v>1318</v>
      </c>
      <c r="H96772" s="1" t="s">
        <v>623</v>
      </c>
      <c r="I96772">
        <v>41353</v>
      </c>
      <c r="J96772">
        <v>933</v>
      </c>
      <c r="K96772">
        <v>2.2561845573000001</v>
      </c>
      <c r="L96772" s="2">
        <v>44380.503953287036</v>
      </c>
      <c r="M96772" s="1" t="s">
        <v>977</v>
      </c>
    </row>
    <row r="96773" spans="1:13" x14ac:dyDescent="0.4">
      <c r="A96773">
        <v>109737</v>
      </c>
      <c r="B96773" s="1" t="s">
        <v>1879</v>
      </c>
      <c r="C96773" s="1" t="s">
        <v>111</v>
      </c>
      <c r="D96773" s="1" t="s">
        <v>438</v>
      </c>
      <c r="E96773" s="1" t="s">
        <v>439</v>
      </c>
      <c r="F96773" s="1" t="s">
        <v>145</v>
      </c>
      <c r="G96773" s="1" t="s">
        <v>876</v>
      </c>
      <c r="H96773" s="1" t="s">
        <v>455</v>
      </c>
      <c r="I96773">
        <v>48378</v>
      </c>
      <c r="J96773">
        <v>315</v>
      </c>
      <c r="K96773">
        <v>0.65112241100000001</v>
      </c>
      <c r="L96773" s="2">
        <v>44380.503953287036</v>
      </c>
      <c r="M96773" s="1" t="s">
        <v>977</v>
      </c>
    </row>
    <row r="96774" spans="1:13" x14ac:dyDescent="0.4">
      <c r="A96774">
        <v>109738</v>
      </c>
      <c r="B96774" s="1" t="s">
        <v>1879</v>
      </c>
      <c r="C96774" s="1" t="s">
        <v>111</v>
      </c>
      <c r="D96774" s="1" t="s">
        <v>438</v>
      </c>
      <c r="E96774" s="1" t="s">
        <v>439</v>
      </c>
      <c r="F96774" s="1" t="s">
        <v>151</v>
      </c>
      <c r="G96774" s="1" t="s">
        <v>456</v>
      </c>
      <c r="H96774" s="1" t="s">
        <v>625</v>
      </c>
      <c r="I96774">
        <v>36658</v>
      </c>
      <c r="J96774">
        <v>2754</v>
      </c>
      <c r="K96774">
        <v>7.5126848164000002</v>
      </c>
      <c r="L96774" s="2">
        <v>44380.503953287036</v>
      </c>
      <c r="M96774" s="1" t="s">
        <v>977</v>
      </c>
    </row>
    <row r="96775" spans="1:13" x14ac:dyDescent="0.4">
      <c r="A96775">
        <v>109739</v>
      </c>
      <c r="B96775" s="1" t="s">
        <v>1879</v>
      </c>
      <c r="C96775" s="1" t="s">
        <v>111</v>
      </c>
      <c r="D96775" s="1" t="s">
        <v>438</v>
      </c>
      <c r="E96775" s="1" t="s">
        <v>439</v>
      </c>
      <c r="F96775" s="1" t="s">
        <v>159</v>
      </c>
      <c r="G96775" s="1" t="s">
        <v>458</v>
      </c>
      <c r="H96775" s="1" t="s">
        <v>626</v>
      </c>
      <c r="I96775">
        <v>276250</v>
      </c>
      <c r="J96775">
        <v>4325</v>
      </c>
      <c r="K96775">
        <v>1.5656108597</v>
      </c>
      <c r="L96775" s="2">
        <v>44380.503953287036</v>
      </c>
      <c r="M96775" s="1" t="s">
        <v>977</v>
      </c>
    </row>
    <row r="96776" spans="1:13" x14ac:dyDescent="0.4">
      <c r="A96776">
        <v>109740</v>
      </c>
      <c r="B96776" s="1" t="s">
        <v>1879</v>
      </c>
      <c r="C96776" s="1" t="s">
        <v>111</v>
      </c>
      <c r="D96776" s="1" t="s">
        <v>438</v>
      </c>
      <c r="E96776" s="1" t="s">
        <v>439</v>
      </c>
      <c r="F96776" s="1" t="s">
        <v>160</v>
      </c>
      <c r="G96776" s="1" t="s">
        <v>460</v>
      </c>
      <c r="H96776" s="1" t="s">
        <v>461</v>
      </c>
      <c r="I96776">
        <v>25054</v>
      </c>
      <c r="J96776">
        <v>159</v>
      </c>
      <c r="K96776">
        <v>0.63462920089999997</v>
      </c>
      <c r="L96776" s="2">
        <v>44380.503953287036</v>
      </c>
      <c r="M96776" s="1" t="s">
        <v>977</v>
      </c>
    </row>
    <row r="96777" spans="1:13" x14ac:dyDescent="0.4">
      <c r="A96777">
        <v>109741</v>
      </c>
      <c r="B96777" s="1" t="s">
        <v>1879</v>
      </c>
      <c r="C96777" s="1" t="s">
        <v>111</v>
      </c>
      <c r="D96777" s="1" t="s">
        <v>438</v>
      </c>
      <c r="E96777" s="1" t="s">
        <v>439</v>
      </c>
      <c r="F96777" s="1" t="s">
        <v>161</v>
      </c>
      <c r="G96777" s="1" t="s">
        <v>462</v>
      </c>
      <c r="H96777" s="1" t="s">
        <v>627</v>
      </c>
      <c r="I96777">
        <v>95914</v>
      </c>
      <c r="J96777">
        <v>796</v>
      </c>
      <c r="K96777">
        <v>0.82991012779999995</v>
      </c>
      <c r="L96777" s="2">
        <v>44380.503953298612</v>
      </c>
      <c r="M96777" s="1" t="s">
        <v>977</v>
      </c>
    </row>
    <row r="96778" spans="1:13" x14ac:dyDescent="0.4">
      <c r="A96778">
        <v>109742</v>
      </c>
      <c r="B96778" s="1" t="s">
        <v>1879</v>
      </c>
      <c r="C96778" s="1" t="s">
        <v>111</v>
      </c>
      <c r="D96778" s="1" t="s">
        <v>438</v>
      </c>
      <c r="E96778" s="1" t="s">
        <v>439</v>
      </c>
      <c r="F96778" s="1" t="s">
        <v>162</v>
      </c>
      <c r="G96778" s="1" t="s">
        <v>464</v>
      </c>
      <c r="H96778" s="1" t="s">
        <v>628</v>
      </c>
      <c r="I96778">
        <v>23787</v>
      </c>
      <c r="J96778">
        <v>172</v>
      </c>
      <c r="K96778">
        <v>0.72308403740000005</v>
      </c>
      <c r="L96778" s="2">
        <v>44380.503953298612</v>
      </c>
      <c r="M96778" s="1" t="s">
        <v>977</v>
      </c>
    </row>
    <row r="96779" spans="1:13" x14ac:dyDescent="0.4">
      <c r="A96779">
        <v>109743</v>
      </c>
      <c r="B96779" s="1" t="s">
        <v>1879</v>
      </c>
      <c r="C96779" s="1" t="s">
        <v>111</v>
      </c>
      <c r="D96779" s="1" t="s">
        <v>438</v>
      </c>
      <c r="E96779" s="1" t="s">
        <v>439</v>
      </c>
      <c r="F96779" s="1" t="s">
        <v>163</v>
      </c>
      <c r="G96779" s="1" t="s">
        <v>465</v>
      </c>
      <c r="H96779" s="1" t="s">
        <v>629</v>
      </c>
      <c r="I96779">
        <v>184537</v>
      </c>
      <c r="J96779">
        <v>3640</v>
      </c>
      <c r="K96779">
        <v>1.9725041590000001</v>
      </c>
      <c r="L96779" s="2">
        <v>44380.503953298612</v>
      </c>
      <c r="M96779" s="1" t="s">
        <v>977</v>
      </c>
    </row>
    <row r="96780" spans="1:13" x14ac:dyDescent="0.4">
      <c r="A96780">
        <v>109744</v>
      </c>
      <c r="B96780" s="1" t="s">
        <v>1879</v>
      </c>
      <c r="C96780" s="1" t="s">
        <v>111</v>
      </c>
      <c r="D96780" s="1" t="s">
        <v>438</v>
      </c>
      <c r="E96780" s="1" t="s">
        <v>439</v>
      </c>
      <c r="F96780" s="1" t="s">
        <v>169</v>
      </c>
      <c r="G96780" s="1" t="s">
        <v>467</v>
      </c>
      <c r="H96780" s="1" t="s">
        <v>630</v>
      </c>
      <c r="I96780">
        <v>92869</v>
      </c>
      <c r="J96780">
        <v>1586</v>
      </c>
      <c r="K96780">
        <v>1.7077819293000001</v>
      </c>
      <c r="L96780" s="2">
        <v>44380.503953298612</v>
      </c>
      <c r="M96780" s="1" t="s">
        <v>977</v>
      </c>
    </row>
    <row r="96781" spans="1:13" x14ac:dyDescent="0.4">
      <c r="A96781">
        <v>109745</v>
      </c>
      <c r="B96781" s="1" t="s">
        <v>1879</v>
      </c>
      <c r="C96781" s="1" t="s">
        <v>111</v>
      </c>
      <c r="D96781" s="1" t="s">
        <v>438</v>
      </c>
      <c r="E96781" s="1" t="s">
        <v>439</v>
      </c>
      <c r="F96781" s="1" t="s">
        <v>170</v>
      </c>
      <c r="G96781" s="1" t="s">
        <v>725</v>
      </c>
      <c r="H96781" s="1" t="s">
        <v>631</v>
      </c>
      <c r="I96781">
        <v>7141</v>
      </c>
      <c r="J96781">
        <v>98</v>
      </c>
      <c r="K96781">
        <v>1.3723568127000001</v>
      </c>
      <c r="L96781" s="2">
        <v>44380.503953298612</v>
      </c>
      <c r="M96781" s="1" t="s">
        <v>977</v>
      </c>
    </row>
    <row r="96782" spans="1:13" x14ac:dyDescent="0.4">
      <c r="A96782">
        <v>109746</v>
      </c>
      <c r="B96782" s="1" t="s">
        <v>1879</v>
      </c>
      <c r="C96782" s="1" t="s">
        <v>111</v>
      </c>
      <c r="D96782" s="1" t="s">
        <v>438</v>
      </c>
      <c r="E96782" s="1" t="s">
        <v>439</v>
      </c>
      <c r="F96782" s="1" t="s">
        <v>171</v>
      </c>
      <c r="G96782" s="1" t="s">
        <v>452</v>
      </c>
      <c r="H96782" s="1" t="s">
        <v>632</v>
      </c>
      <c r="I96782">
        <v>12695</v>
      </c>
      <c r="J96782">
        <v>166</v>
      </c>
      <c r="K96782">
        <v>1.3076014177999999</v>
      </c>
      <c r="L96782" s="2">
        <v>44380.503953298612</v>
      </c>
      <c r="M96782" s="1" t="s">
        <v>977</v>
      </c>
    </row>
    <row r="96783" spans="1:13" x14ac:dyDescent="0.4">
      <c r="A96783">
        <v>109747</v>
      </c>
      <c r="B96783" s="1" t="s">
        <v>1879</v>
      </c>
      <c r="C96783" s="1" t="s">
        <v>111</v>
      </c>
      <c r="D96783" s="1" t="s">
        <v>438</v>
      </c>
      <c r="E96783" s="1" t="s">
        <v>439</v>
      </c>
      <c r="F96783" s="1" t="s">
        <v>172</v>
      </c>
      <c r="G96783" s="1" t="s">
        <v>726</v>
      </c>
      <c r="H96783" s="1" t="s">
        <v>633</v>
      </c>
      <c r="I96783">
        <v>8742</v>
      </c>
      <c r="J96783">
        <v>122</v>
      </c>
      <c r="K96783">
        <v>1.3955616563</v>
      </c>
      <c r="L96783" s="2">
        <v>44380.503953298612</v>
      </c>
      <c r="M96783" s="1" t="s">
        <v>977</v>
      </c>
    </row>
    <row r="96784" spans="1:13" x14ac:dyDescent="0.4">
      <c r="A96784">
        <v>109748</v>
      </c>
      <c r="B96784" s="1" t="s">
        <v>1879</v>
      </c>
      <c r="C96784" s="1" t="s">
        <v>111</v>
      </c>
      <c r="D96784" s="1" t="s">
        <v>438</v>
      </c>
      <c r="E96784" s="1" t="s">
        <v>439</v>
      </c>
      <c r="F96784" s="1" t="s">
        <v>173</v>
      </c>
      <c r="G96784" s="1" t="s">
        <v>474</v>
      </c>
      <c r="H96784" s="1" t="s">
        <v>634</v>
      </c>
      <c r="I96784">
        <v>19084</v>
      </c>
      <c r="J96784">
        <v>678</v>
      </c>
      <c r="K96784">
        <v>3.5527143155999998</v>
      </c>
      <c r="L96784" s="2">
        <v>44380.503953310188</v>
      </c>
      <c r="M96784" s="1" t="s">
        <v>977</v>
      </c>
    </row>
    <row r="96785" spans="1:13" x14ac:dyDescent="0.4">
      <c r="A96785">
        <v>109749</v>
      </c>
      <c r="B96785" s="1" t="s">
        <v>1879</v>
      </c>
      <c r="C96785" s="1" t="s">
        <v>111</v>
      </c>
      <c r="D96785" s="1" t="s">
        <v>438</v>
      </c>
      <c r="E96785" s="1" t="s">
        <v>439</v>
      </c>
      <c r="F96785" s="1" t="s">
        <v>174</v>
      </c>
      <c r="G96785" s="1" t="s">
        <v>476</v>
      </c>
      <c r="H96785" s="1" t="s">
        <v>635</v>
      </c>
      <c r="I96785">
        <v>20894</v>
      </c>
      <c r="J96785">
        <v>489</v>
      </c>
      <c r="K96785">
        <v>2.3403847994000002</v>
      </c>
      <c r="L96785" s="2">
        <v>44380.503953310188</v>
      </c>
      <c r="M96785" s="1" t="s">
        <v>977</v>
      </c>
    </row>
    <row r="96786" spans="1:13" x14ac:dyDescent="0.4">
      <c r="A96786">
        <v>109750</v>
      </c>
      <c r="B96786" s="1" t="s">
        <v>1879</v>
      </c>
      <c r="C96786" s="1" t="s">
        <v>111</v>
      </c>
      <c r="D96786" s="1" t="s">
        <v>438</v>
      </c>
      <c r="E96786" s="1" t="s">
        <v>439</v>
      </c>
      <c r="F96786" s="1" t="s">
        <v>183</v>
      </c>
      <c r="G96786" s="1" t="s">
        <v>478</v>
      </c>
      <c r="H96786" s="1" t="s">
        <v>636</v>
      </c>
      <c r="I96786">
        <v>39914</v>
      </c>
      <c r="J96786">
        <v>448</v>
      </c>
      <c r="K96786">
        <v>1.1224131882999999</v>
      </c>
      <c r="L96786" s="2">
        <v>44380.503953310188</v>
      </c>
      <c r="M96786" s="1" t="s">
        <v>977</v>
      </c>
    </row>
    <row r="96787" spans="1:13" x14ac:dyDescent="0.4">
      <c r="A96787">
        <v>109751</v>
      </c>
      <c r="B96787" s="1" t="s">
        <v>1879</v>
      </c>
      <c r="C96787" s="1" t="s">
        <v>111</v>
      </c>
      <c r="D96787" s="1" t="s">
        <v>438</v>
      </c>
      <c r="E96787" s="1" t="s">
        <v>439</v>
      </c>
      <c r="F96787" s="1" t="s">
        <v>854</v>
      </c>
      <c r="G96787" s="1" t="s">
        <v>480</v>
      </c>
      <c r="H96787" s="1" t="s">
        <v>637</v>
      </c>
      <c r="I96787">
        <v>15579</v>
      </c>
      <c r="J96787">
        <v>68</v>
      </c>
      <c r="K96787">
        <v>0.43648501179999999</v>
      </c>
      <c r="L96787" s="2">
        <v>44380.503953310188</v>
      </c>
      <c r="M96787" s="1" t="s">
        <v>977</v>
      </c>
    </row>
    <row r="96788" spans="1:13" x14ac:dyDescent="0.4">
      <c r="A96788">
        <v>109752</v>
      </c>
      <c r="B96788" s="1" t="s">
        <v>1879</v>
      </c>
      <c r="C96788" s="1" t="s">
        <v>111</v>
      </c>
      <c r="D96788" s="1" t="s">
        <v>438</v>
      </c>
      <c r="E96788" s="1" t="s">
        <v>439</v>
      </c>
      <c r="F96788" s="1" t="s">
        <v>188</v>
      </c>
      <c r="G96788" s="1" t="s">
        <v>482</v>
      </c>
      <c r="H96788" s="1" t="s">
        <v>638</v>
      </c>
      <c r="I96788">
        <v>8199</v>
      </c>
      <c r="J96788">
        <v>104</v>
      </c>
      <c r="K96788">
        <v>1.2684473716</v>
      </c>
      <c r="L96788" s="2">
        <v>44380.503953310188</v>
      </c>
      <c r="M96788" s="1" t="s">
        <v>977</v>
      </c>
    </row>
    <row r="96789" spans="1:13" x14ac:dyDescent="0.4">
      <c r="A96789">
        <v>109753</v>
      </c>
      <c r="B96789" s="1" t="s">
        <v>1879</v>
      </c>
      <c r="C96789" s="1" t="s">
        <v>111</v>
      </c>
      <c r="D96789" s="1" t="s">
        <v>438</v>
      </c>
      <c r="E96789" s="1" t="s">
        <v>439</v>
      </c>
      <c r="F96789" s="1" t="s">
        <v>189</v>
      </c>
      <c r="G96789" s="1" t="s">
        <v>483</v>
      </c>
      <c r="H96789" s="1" t="s">
        <v>639</v>
      </c>
      <c r="I96789">
        <v>4304</v>
      </c>
      <c r="J96789">
        <v>129</v>
      </c>
      <c r="K96789">
        <v>2.9972118959</v>
      </c>
      <c r="L96789" s="2">
        <v>44380.503953310188</v>
      </c>
      <c r="M96789" s="1" t="s">
        <v>977</v>
      </c>
    </row>
    <row r="96790" spans="1:13" x14ac:dyDescent="0.4">
      <c r="A96790">
        <v>109754</v>
      </c>
      <c r="B96790" s="1" t="s">
        <v>1879</v>
      </c>
      <c r="C96790" s="1" t="s">
        <v>111</v>
      </c>
      <c r="D96790" s="1" t="s">
        <v>438</v>
      </c>
      <c r="E96790" s="1" t="s">
        <v>439</v>
      </c>
      <c r="F96790" s="1" t="s">
        <v>190</v>
      </c>
      <c r="G96790" s="1" t="s">
        <v>485</v>
      </c>
      <c r="H96790" s="1" t="s">
        <v>640</v>
      </c>
      <c r="I96790">
        <v>509</v>
      </c>
      <c r="J96790">
        <v>21</v>
      </c>
      <c r="K96790">
        <v>4.1257367386999997</v>
      </c>
      <c r="L96790" s="2">
        <v>44380.503953321757</v>
      </c>
      <c r="M96790" s="1" t="s">
        <v>977</v>
      </c>
    </row>
    <row r="96791" spans="1:13" x14ac:dyDescent="0.4">
      <c r="A96791">
        <v>109755</v>
      </c>
      <c r="B96791" s="1" t="s">
        <v>1879</v>
      </c>
      <c r="C96791" s="1" t="s">
        <v>111</v>
      </c>
      <c r="D96791" s="1" t="s">
        <v>438</v>
      </c>
      <c r="E96791" s="1" t="s">
        <v>439</v>
      </c>
      <c r="F96791" s="1" t="s">
        <v>487</v>
      </c>
      <c r="G96791" s="1" t="s">
        <v>488</v>
      </c>
      <c r="H96791" s="1" t="s">
        <v>682</v>
      </c>
      <c r="I96791">
        <v>11602</v>
      </c>
      <c r="J96791">
        <v>155</v>
      </c>
      <c r="K96791">
        <v>1.3359765557000001</v>
      </c>
      <c r="L96791" s="2">
        <v>44380.503953321757</v>
      </c>
      <c r="M96791" s="1" t="s">
        <v>977</v>
      </c>
    </row>
    <row r="96792" spans="1:13" x14ac:dyDescent="0.4">
      <c r="A96792">
        <v>109756</v>
      </c>
      <c r="B96792" s="1" t="s">
        <v>1879</v>
      </c>
      <c r="C96792" s="1" t="s">
        <v>111</v>
      </c>
      <c r="D96792" s="1" t="s">
        <v>438</v>
      </c>
      <c r="E96792" s="1" t="s">
        <v>439</v>
      </c>
      <c r="F96792" s="1" t="s">
        <v>643</v>
      </c>
      <c r="G96792" s="1" t="s">
        <v>644</v>
      </c>
      <c r="H96792" s="1" t="s">
        <v>686</v>
      </c>
      <c r="I96792">
        <v>6079</v>
      </c>
      <c r="J96792">
        <v>181</v>
      </c>
      <c r="K96792">
        <v>2.9774633984999999</v>
      </c>
      <c r="L96792" s="2">
        <v>44380.503953321757</v>
      </c>
      <c r="M96792" s="1" t="s">
        <v>977</v>
      </c>
    </row>
    <row r="96793" spans="1:13" x14ac:dyDescent="0.4">
      <c r="A96793">
        <v>109757</v>
      </c>
      <c r="B96793" s="1" t="s">
        <v>1879</v>
      </c>
      <c r="C96793" s="1" t="s">
        <v>111</v>
      </c>
      <c r="D96793" s="1" t="s">
        <v>438</v>
      </c>
      <c r="E96793" s="1" t="s">
        <v>439</v>
      </c>
      <c r="F96793" s="1" t="s">
        <v>645</v>
      </c>
      <c r="G96793" s="1" t="s">
        <v>646</v>
      </c>
      <c r="H96793" s="1" t="s">
        <v>688</v>
      </c>
      <c r="I96793">
        <v>157832</v>
      </c>
      <c r="J96793">
        <v>2271</v>
      </c>
      <c r="K96793">
        <v>1.4388717116</v>
      </c>
      <c r="L96793" s="2">
        <v>44380.503953321757</v>
      </c>
      <c r="M96793" s="1" t="s">
        <v>977</v>
      </c>
    </row>
    <row r="96794" spans="1:13" x14ac:dyDescent="0.4">
      <c r="A96794">
        <v>109758</v>
      </c>
      <c r="B96794" s="1" t="s">
        <v>1879</v>
      </c>
      <c r="C96794" s="1" t="s">
        <v>111</v>
      </c>
      <c r="D96794" s="1" t="s">
        <v>438</v>
      </c>
      <c r="E96794" s="1" t="s">
        <v>439</v>
      </c>
      <c r="F96794" s="1" t="s">
        <v>641</v>
      </c>
      <c r="G96794" s="1" t="s">
        <v>642</v>
      </c>
      <c r="H96794" s="1" t="s">
        <v>684</v>
      </c>
      <c r="I96794">
        <v>1913</v>
      </c>
      <c r="J96794">
        <v>18</v>
      </c>
      <c r="K96794">
        <v>0.94093047559999998</v>
      </c>
      <c r="L96794" s="2">
        <v>44380.503953321757</v>
      </c>
      <c r="M96794" s="1" t="s">
        <v>977</v>
      </c>
    </row>
    <row r="96795" spans="1:13" x14ac:dyDescent="0.4">
      <c r="A96795">
        <v>109759</v>
      </c>
      <c r="B96795" s="1" t="s">
        <v>1879</v>
      </c>
      <c r="C96795" s="1" t="s">
        <v>111</v>
      </c>
      <c r="D96795" s="1" t="s">
        <v>438</v>
      </c>
      <c r="E96795" s="1" t="s">
        <v>439</v>
      </c>
      <c r="F96795" s="1" t="s">
        <v>727</v>
      </c>
      <c r="G96795" s="1" t="s">
        <v>728</v>
      </c>
      <c r="H96795" s="1" t="s">
        <v>729</v>
      </c>
      <c r="I96795">
        <v>4951</v>
      </c>
      <c r="J96795">
        <v>174</v>
      </c>
      <c r="K96795">
        <v>3.5144415268999998</v>
      </c>
      <c r="L96795" s="2">
        <v>44380.503953321757</v>
      </c>
      <c r="M96795" s="1" t="s">
        <v>977</v>
      </c>
    </row>
    <row r="96796" spans="1:13" x14ac:dyDescent="0.4">
      <c r="A96796">
        <v>109760</v>
      </c>
      <c r="B96796" s="1" t="s">
        <v>1879</v>
      </c>
      <c r="C96796" s="1" t="s">
        <v>111</v>
      </c>
      <c r="D96796" s="1" t="s">
        <v>438</v>
      </c>
      <c r="E96796" s="1" t="s">
        <v>439</v>
      </c>
      <c r="F96796" s="1" t="s">
        <v>730</v>
      </c>
      <c r="G96796" s="1" t="s">
        <v>731</v>
      </c>
      <c r="H96796" s="1" t="s">
        <v>732</v>
      </c>
      <c r="I96796">
        <v>5492</v>
      </c>
      <c r="J96796">
        <v>193</v>
      </c>
      <c r="K96796">
        <v>3.5142024762999999</v>
      </c>
      <c r="L96796" s="2">
        <v>44380.503953321757</v>
      </c>
      <c r="M96796" s="1" t="s">
        <v>977</v>
      </c>
    </row>
    <row r="96797" spans="1:13" x14ac:dyDescent="0.4">
      <c r="A96797">
        <v>109761</v>
      </c>
      <c r="B96797" s="1" t="s">
        <v>1879</v>
      </c>
      <c r="C96797" s="1" t="s">
        <v>111</v>
      </c>
      <c r="D96797" s="1" t="s">
        <v>438</v>
      </c>
      <c r="E96797" s="1" t="s">
        <v>439</v>
      </c>
      <c r="F96797" s="1" t="s">
        <v>761</v>
      </c>
      <c r="G96797" s="1" t="s">
        <v>762</v>
      </c>
      <c r="H96797" s="1" t="s">
        <v>763</v>
      </c>
      <c r="I96797">
        <v>32594</v>
      </c>
      <c r="J96797">
        <v>287</v>
      </c>
      <c r="K96797">
        <v>0.88053015889999997</v>
      </c>
      <c r="L96797" s="2">
        <v>44380.503953333333</v>
      </c>
      <c r="M96797" s="1" t="s">
        <v>977</v>
      </c>
    </row>
    <row r="96798" spans="1:13" x14ac:dyDescent="0.4">
      <c r="A96798">
        <v>109762</v>
      </c>
      <c r="B96798" s="1" t="s">
        <v>1879</v>
      </c>
      <c r="C96798" s="1" t="s">
        <v>111</v>
      </c>
      <c r="D96798" s="1" t="s">
        <v>438</v>
      </c>
      <c r="E96798" s="1" t="s">
        <v>439</v>
      </c>
      <c r="F96798" s="1" t="s">
        <v>764</v>
      </c>
      <c r="G96798" s="1" t="s">
        <v>765</v>
      </c>
      <c r="H96798" s="1" t="s">
        <v>766</v>
      </c>
      <c r="I96798">
        <v>51221</v>
      </c>
      <c r="J96798">
        <v>1808</v>
      </c>
      <c r="K96798">
        <v>3.5298022295</v>
      </c>
      <c r="L96798" s="2">
        <v>44380.503953333333</v>
      </c>
      <c r="M96798" s="1" t="s">
        <v>977</v>
      </c>
    </row>
    <row r="96799" spans="1:13" x14ac:dyDescent="0.4">
      <c r="A96799">
        <v>109763</v>
      </c>
      <c r="B96799" s="1" t="s">
        <v>1879</v>
      </c>
      <c r="C96799" s="1" t="s">
        <v>111</v>
      </c>
      <c r="D96799" s="1" t="s">
        <v>438</v>
      </c>
      <c r="E96799" s="1" t="s">
        <v>439</v>
      </c>
      <c r="F96799" s="1" t="s">
        <v>186</v>
      </c>
      <c r="G96799" s="1" t="s">
        <v>279</v>
      </c>
      <c r="H96799" s="1" t="s">
        <v>557</v>
      </c>
      <c r="I96799">
        <v>14946</v>
      </c>
      <c r="J96799">
        <v>775</v>
      </c>
      <c r="K96799">
        <v>5.1853338684999999</v>
      </c>
      <c r="L96799" s="2">
        <v>44380.503953333333</v>
      </c>
      <c r="M96799" s="1" t="s">
        <v>977</v>
      </c>
    </row>
    <row r="96800" spans="1:13" x14ac:dyDescent="0.4">
      <c r="A96800">
        <v>109764</v>
      </c>
      <c r="B96800" s="1" t="s">
        <v>1879</v>
      </c>
      <c r="C96800" s="1" t="s">
        <v>111</v>
      </c>
      <c r="D96800" s="1" t="s">
        <v>438</v>
      </c>
      <c r="E96800" s="1" t="s">
        <v>439</v>
      </c>
      <c r="F96800" s="1" t="s">
        <v>775</v>
      </c>
      <c r="G96800" s="1" t="s">
        <v>776</v>
      </c>
      <c r="H96800" s="1" t="s">
        <v>777</v>
      </c>
      <c r="I96800">
        <v>42194</v>
      </c>
      <c r="J96800">
        <v>909</v>
      </c>
      <c r="K96800">
        <v>2.1543347394999999</v>
      </c>
      <c r="L96800" s="2">
        <v>44380.503953333333</v>
      </c>
      <c r="M96800" s="1" t="s">
        <v>977</v>
      </c>
    </row>
    <row r="96801" spans="1:13" x14ac:dyDescent="0.4">
      <c r="A96801">
        <v>109765</v>
      </c>
      <c r="B96801" s="1" t="s">
        <v>1879</v>
      </c>
      <c r="C96801" s="1" t="s">
        <v>111</v>
      </c>
      <c r="D96801" s="1" t="s">
        <v>438</v>
      </c>
      <c r="E96801" s="1" t="s">
        <v>439</v>
      </c>
      <c r="F96801" s="1" t="s">
        <v>778</v>
      </c>
      <c r="G96801" s="1" t="s">
        <v>779</v>
      </c>
      <c r="H96801" s="1" t="s">
        <v>780</v>
      </c>
      <c r="I96801">
        <v>38965</v>
      </c>
      <c r="J96801">
        <v>903</v>
      </c>
      <c r="K96801">
        <v>2.3174643911000001</v>
      </c>
      <c r="L96801" s="2">
        <v>44380.503953333333</v>
      </c>
      <c r="M96801" s="1" t="s">
        <v>977</v>
      </c>
    </row>
    <row r="96802" spans="1:13" x14ac:dyDescent="0.4">
      <c r="A96802">
        <v>109766</v>
      </c>
      <c r="B96802" s="1" t="s">
        <v>1879</v>
      </c>
      <c r="C96802" s="1" t="s">
        <v>111</v>
      </c>
      <c r="D96802" s="1" t="s">
        <v>438</v>
      </c>
      <c r="E96802" s="1" t="s">
        <v>439</v>
      </c>
      <c r="F96802" s="1" t="s">
        <v>781</v>
      </c>
      <c r="G96802" s="1" t="s">
        <v>782</v>
      </c>
      <c r="H96802" s="1" t="s">
        <v>783</v>
      </c>
      <c r="I96802">
        <v>6028</v>
      </c>
      <c r="J96802">
        <v>25</v>
      </c>
      <c r="K96802">
        <v>0.4147312541</v>
      </c>
      <c r="L96802" s="2">
        <v>44380.503953333333</v>
      </c>
      <c r="M96802" s="1" t="s">
        <v>977</v>
      </c>
    </row>
    <row r="96803" spans="1:13" x14ac:dyDescent="0.4">
      <c r="A96803">
        <v>109767</v>
      </c>
      <c r="B96803" s="1" t="s">
        <v>1879</v>
      </c>
      <c r="C96803" s="1" t="s">
        <v>111</v>
      </c>
      <c r="D96803" s="1" t="s">
        <v>438</v>
      </c>
      <c r="E96803" s="1" t="s">
        <v>439</v>
      </c>
      <c r="F96803" s="1" t="s">
        <v>784</v>
      </c>
      <c r="G96803" s="1" t="s">
        <v>785</v>
      </c>
      <c r="H96803" s="1" t="s">
        <v>786</v>
      </c>
      <c r="I96803">
        <v>82083</v>
      </c>
      <c r="J96803">
        <v>1127</v>
      </c>
      <c r="K96803">
        <v>1.3730004994</v>
      </c>
      <c r="L96803" s="2">
        <v>44380.503953344909</v>
      </c>
      <c r="M96803" s="1" t="s">
        <v>977</v>
      </c>
    </row>
    <row r="96804" spans="1:13" x14ac:dyDescent="0.4">
      <c r="A96804">
        <v>109768</v>
      </c>
      <c r="B96804" s="1" t="s">
        <v>1879</v>
      </c>
      <c r="C96804" s="1" t="s">
        <v>111</v>
      </c>
      <c r="D96804" s="1" t="s">
        <v>438</v>
      </c>
      <c r="E96804" s="1" t="s">
        <v>439</v>
      </c>
      <c r="F96804" s="1" t="s">
        <v>797</v>
      </c>
      <c r="G96804" s="1" t="s">
        <v>798</v>
      </c>
      <c r="H96804" s="1" t="s">
        <v>799</v>
      </c>
      <c r="I96804">
        <v>77205</v>
      </c>
      <c r="J96804">
        <v>884</v>
      </c>
      <c r="K96804">
        <v>1.1450035619000001</v>
      </c>
      <c r="L96804" s="2">
        <v>44380.503953344909</v>
      </c>
      <c r="M96804" s="1" t="s">
        <v>977</v>
      </c>
    </row>
    <row r="96805" spans="1:13" x14ac:dyDescent="0.4">
      <c r="A96805">
        <v>109769</v>
      </c>
      <c r="B96805" s="1" t="s">
        <v>1879</v>
      </c>
      <c r="C96805" s="1" t="s">
        <v>111</v>
      </c>
      <c r="D96805" s="1" t="s">
        <v>438</v>
      </c>
      <c r="E96805" s="1" t="s">
        <v>439</v>
      </c>
      <c r="F96805" s="1" t="s">
        <v>824</v>
      </c>
      <c r="G96805" s="1" t="s">
        <v>825</v>
      </c>
      <c r="H96805" s="1" t="s">
        <v>826</v>
      </c>
      <c r="I96805">
        <v>3869</v>
      </c>
      <c r="J96805">
        <v>69</v>
      </c>
      <c r="K96805">
        <v>1.7834065649999999</v>
      </c>
      <c r="L96805" s="2">
        <v>44380.503953344909</v>
      </c>
      <c r="M96805" s="1" t="s">
        <v>977</v>
      </c>
    </row>
    <row r="96806" spans="1:13" x14ac:dyDescent="0.4">
      <c r="A96806">
        <v>109770</v>
      </c>
      <c r="B96806" s="1" t="s">
        <v>1879</v>
      </c>
      <c r="C96806" s="1" t="s">
        <v>111</v>
      </c>
      <c r="D96806" s="1" t="s">
        <v>438</v>
      </c>
      <c r="E96806" s="1" t="s">
        <v>439</v>
      </c>
      <c r="F96806" s="1" t="s">
        <v>827</v>
      </c>
      <c r="G96806" s="1" t="s">
        <v>828</v>
      </c>
      <c r="H96806" s="1" t="s">
        <v>829</v>
      </c>
      <c r="I96806">
        <v>14429</v>
      </c>
      <c r="J96806">
        <v>525</v>
      </c>
      <c r="K96806">
        <v>3.6385057869000001</v>
      </c>
      <c r="L96806" s="2">
        <v>44380.503953344909</v>
      </c>
      <c r="M96806" s="1" t="s">
        <v>977</v>
      </c>
    </row>
    <row r="96807" spans="1:13" x14ac:dyDescent="0.4">
      <c r="A96807">
        <v>109771</v>
      </c>
      <c r="B96807" s="1" t="s">
        <v>1879</v>
      </c>
      <c r="C96807" s="1" t="s">
        <v>111</v>
      </c>
      <c r="D96807" s="1" t="s">
        <v>438</v>
      </c>
      <c r="E96807" s="1" t="s">
        <v>439</v>
      </c>
      <c r="F96807" s="1" t="s">
        <v>855</v>
      </c>
      <c r="G96807" s="1" t="s">
        <v>856</v>
      </c>
      <c r="H96807" s="1" t="s">
        <v>857</v>
      </c>
      <c r="I96807">
        <v>71443</v>
      </c>
      <c r="J96807">
        <v>1158</v>
      </c>
      <c r="K96807">
        <v>1.6208725837</v>
      </c>
      <c r="L96807" s="2">
        <v>44380.503953344909</v>
      </c>
      <c r="M96807" s="1" t="s">
        <v>977</v>
      </c>
    </row>
    <row r="96808" spans="1:13" x14ac:dyDescent="0.4">
      <c r="A96808">
        <v>109772</v>
      </c>
      <c r="B96808" s="1" t="s">
        <v>1879</v>
      </c>
      <c r="C96808" s="1" t="s">
        <v>111</v>
      </c>
      <c r="D96808" s="1" t="s">
        <v>438</v>
      </c>
      <c r="E96808" s="1" t="s">
        <v>439</v>
      </c>
      <c r="F96808" s="1" t="s">
        <v>858</v>
      </c>
      <c r="G96808" s="1" t="s">
        <v>866</v>
      </c>
      <c r="H96808" s="1" t="s">
        <v>867</v>
      </c>
      <c r="I96808">
        <v>5494</v>
      </c>
      <c r="J96808">
        <v>8</v>
      </c>
      <c r="K96808">
        <v>0.14561339640000001</v>
      </c>
      <c r="L96808" s="2">
        <v>44380.503953344909</v>
      </c>
      <c r="M96808" s="1" t="s">
        <v>977</v>
      </c>
    </row>
    <row r="96809" spans="1:13" x14ac:dyDescent="0.4">
      <c r="A96809">
        <v>109773</v>
      </c>
      <c r="B96809" s="1" t="s">
        <v>1879</v>
      </c>
      <c r="C96809" s="1" t="s">
        <v>111</v>
      </c>
      <c r="D96809" s="1" t="s">
        <v>438</v>
      </c>
      <c r="E96809" s="1" t="s">
        <v>439</v>
      </c>
      <c r="F96809" s="1" t="s">
        <v>861</v>
      </c>
      <c r="G96809" s="1" t="s">
        <v>862</v>
      </c>
      <c r="H96809" s="1" t="s">
        <v>863</v>
      </c>
      <c r="I96809">
        <v>5652</v>
      </c>
      <c r="J96809">
        <v>102</v>
      </c>
      <c r="K96809">
        <v>1.8046709129</v>
      </c>
      <c r="L96809" s="2">
        <v>44380.503953344909</v>
      </c>
      <c r="M96809" s="1" t="s">
        <v>977</v>
      </c>
    </row>
    <row r="96810" spans="1:13" x14ac:dyDescent="0.4">
      <c r="A96810">
        <v>109774</v>
      </c>
      <c r="B96810" s="1" t="s">
        <v>1879</v>
      </c>
      <c r="C96810" s="1" t="s">
        <v>111</v>
      </c>
      <c r="D96810" s="1" t="s">
        <v>438</v>
      </c>
      <c r="E96810" s="1" t="s">
        <v>439</v>
      </c>
      <c r="F96810" s="1" t="s">
        <v>877</v>
      </c>
      <c r="G96810" s="1" t="s">
        <v>878</v>
      </c>
      <c r="H96810" s="1" t="s">
        <v>879</v>
      </c>
      <c r="I96810">
        <v>36359</v>
      </c>
      <c r="J96810">
        <v>1199</v>
      </c>
      <c r="K96810">
        <v>3.2976704528999998</v>
      </c>
      <c r="L96810" s="2">
        <v>44380.503953356485</v>
      </c>
      <c r="M96810" s="1" t="s">
        <v>977</v>
      </c>
    </row>
    <row r="96811" spans="1:13" x14ac:dyDescent="0.4">
      <c r="A96811">
        <v>109775</v>
      </c>
      <c r="B96811" s="1" t="s">
        <v>1879</v>
      </c>
      <c r="C96811" s="1" t="s">
        <v>111</v>
      </c>
      <c r="D96811" s="1" t="s">
        <v>438</v>
      </c>
      <c r="E96811" s="1" t="s">
        <v>439</v>
      </c>
      <c r="F96811" s="1" t="s">
        <v>897</v>
      </c>
      <c r="G96811" s="1" t="s">
        <v>898</v>
      </c>
      <c r="H96811" s="1" t="s">
        <v>899</v>
      </c>
      <c r="I96811">
        <v>10866</v>
      </c>
      <c r="J96811">
        <v>117</v>
      </c>
      <c r="K96811">
        <v>1.0767531749999999</v>
      </c>
      <c r="L96811" s="2">
        <v>44380.503953356485</v>
      </c>
      <c r="M96811" s="1" t="s">
        <v>977</v>
      </c>
    </row>
    <row r="96812" spans="1:13" x14ac:dyDescent="0.4">
      <c r="A96812">
        <v>109776</v>
      </c>
      <c r="B96812" s="1" t="s">
        <v>1879</v>
      </c>
      <c r="C96812" s="1" t="s">
        <v>111</v>
      </c>
      <c r="D96812" s="1" t="s">
        <v>438</v>
      </c>
      <c r="E96812" s="1" t="s">
        <v>439</v>
      </c>
      <c r="F96812" s="1" t="s">
        <v>906</v>
      </c>
      <c r="G96812" s="1" t="s">
        <v>907</v>
      </c>
      <c r="H96812" s="1" t="s">
        <v>908</v>
      </c>
      <c r="I96812">
        <v>2369</v>
      </c>
      <c r="J96812">
        <v>37</v>
      </c>
      <c r="K96812">
        <v>1.561840439</v>
      </c>
      <c r="L96812" s="2">
        <v>44380.503953356485</v>
      </c>
      <c r="M96812" s="1" t="s">
        <v>977</v>
      </c>
    </row>
    <row r="96813" spans="1:13" x14ac:dyDescent="0.4">
      <c r="A96813">
        <v>109777</v>
      </c>
      <c r="B96813" s="1" t="s">
        <v>1879</v>
      </c>
      <c r="C96813" s="1" t="s">
        <v>111</v>
      </c>
      <c r="D96813" s="1" t="s">
        <v>438</v>
      </c>
      <c r="E96813" s="1" t="s">
        <v>439</v>
      </c>
      <c r="F96813" s="1" t="s">
        <v>994</v>
      </c>
      <c r="G96813" s="1" t="s">
        <v>995</v>
      </c>
      <c r="H96813" s="1" t="s">
        <v>996</v>
      </c>
      <c r="I96813">
        <v>4013</v>
      </c>
      <c r="J96813">
        <v>146</v>
      </c>
      <c r="K96813">
        <v>3.6381759281999999</v>
      </c>
      <c r="L96813" s="2">
        <v>44380.503953356485</v>
      </c>
      <c r="M96813" s="1" t="s">
        <v>977</v>
      </c>
    </row>
    <row r="96814" spans="1:13" x14ac:dyDescent="0.4">
      <c r="A96814">
        <v>109778</v>
      </c>
      <c r="B96814" s="1" t="s">
        <v>1879</v>
      </c>
      <c r="C96814" s="1" t="s">
        <v>111</v>
      </c>
      <c r="D96814" s="1" t="s">
        <v>438</v>
      </c>
      <c r="E96814" s="1" t="s">
        <v>439</v>
      </c>
      <c r="F96814" s="1" t="s">
        <v>1025</v>
      </c>
      <c r="G96814" s="1" t="s">
        <v>1026</v>
      </c>
      <c r="H96814" s="1" t="s">
        <v>1027</v>
      </c>
      <c r="I96814">
        <v>11544</v>
      </c>
      <c r="J96814">
        <v>329</v>
      </c>
      <c r="K96814">
        <v>2.8499653499000002</v>
      </c>
      <c r="L96814" s="2">
        <v>44380.503953356485</v>
      </c>
      <c r="M96814" s="1" t="s">
        <v>977</v>
      </c>
    </row>
    <row r="96815" spans="1:13" x14ac:dyDescent="0.4">
      <c r="A96815">
        <v>109779</v>
      </c>
      <c r="B96815" s="1" t="s">
        <v>1879</v>
      </c>
      <c r="C96815" s="1" t="s">
        <v>117</v>
      </c>
      <c r="D96815" s="1" t="s">
        <v>489</v>
      </c>
      <c r="E96815" s="1" t="s">
        <v>490</v>
      </c>
      <c r="F96815" s="1" t="s">
        <v>988</v>
      </c>
      <c r="G96815" s="1" t="s">
        <v>489</v>
      </c>
      <c r="H96815" s="1" t="s">
        <v>490</v>
      </c>
      <c r="I96815">
        <v>670010</v>
      </c>
      <c r="J96815">
        <v>8198</v>
      </c>
      <c r="K96815">
        <v>1.2235638274</v>
      </c>
      <c r="L96815" s="2">
        <v>44380.503953356485</v>
      </c>
      <c r="M96815" s="1" t="s">
        <v>977</v>
      </c>
    </row>
    <row r="96816" spans="1:13" x14ac:dyDescent="0.4">
      <c r="A96816">
        <v>109780</v>
      </c>
      <c r="B96816" s="1" t="s">
        <v>1880</v>
      </c>
      <c r="C96816" s="1" t="s">
        <v>14</v>
      </c>
      <c r="D96816" s="1" t="s">
        <v>195</v>
      </c>
      <c r="E96816" s="1" t="s">
        <v>533</v>
      </c>
      <c r="F96816" s="1" t="s">
        <v>838</v>
      </c>
      <c r="G96816" s="1" t="s">
        <v>839</v>
      </c>
      <c r="H96816" s="1" t="s">
        <v>840</v>
      </c>
      <c r="I96816">
        <v>161541</v>
      </c>
      <c r="J96816">
        <v>2032</v>
      </c>
      <c r="K96816">
        <v>1.2578849951</v>
      </c>
      <c r="L96816" s="2">
        <v>44383.496317291669</v>
      </c>
      <c r="M96816" s="1" t="s">
        <v>977</v>
      </c>
    </row>
    <row r="96817" spans="1:13" x14ac:dyDescent="0.4">
      <c r="A96817">
        <v>109781</v>
      </c>
      <c r="B96817" s="1" t="s">
        <v>1881</v>
      </c>
      <c r="C96817" s="1" t="s">
        <v>14</v>
      </c>
      <c r="D96817" s="1" t="s">
        <v>195</v>
      </c>
      <c r="E96817" s="1" t="s">
        <v>533</v>
      </c>
      <c r="F96817" s="1" t="s">
        <v>16</v>
      </c>
      <c r="G96817" s="1" t="s">
        <v>197</v>
      </c>
      <c r="H96817" s="1" t="s">
        <v>534</v>
      </c>
      <c r="I96817">
        <v>91892</v>
      </c>
      <c r="J96817">
        <v>4636</v>
      </c>
      <c r="K96817">
        <v>5.0450528880999999</v>
      </c>
      <c r="L96817" s="2">
        <v>44383.496317291669</v>
      </c>
      <c r="M96817" s="1" t="s">
        <v>977</v>
      </c>
    </row>
    <row r="96818" spans="1:13" x14ac:dyDescent="0.4">
      <c r="A96818">
        <v>109782</v>
      </c>
      <c r="B96818" s="1" t="s">
        <v>1881</v>
      </c>
      <c r="C96818" s="1" t="s">
        <v>14</v>
      </c>
      <c r="D96818" s="1" t="s">
        <v>195</v>
      </c>
      <c r="E96818" s="1" t="s">
        <v>533</v>
      </c>
      <c r="F96818" s="1" t="s">
        <v>17</v>
      </c>
      <c r="G96818" s="1" t="s">
        <v>697</v>
      </c>
      <c r="H96818" s="1" t="s">
        <v>201</v>
      </c>
      <c r="I96818">
        <v>11943</v>
      </c>
      <c r="J96818">
        <v>212</v>
      </c>
      <c r="K96818">
        <v>1.7750983839000001</v>
      </c>
      <c r="L96818" s="2">
        <v>44383.496317291669</v>
      </c>
      <c r="M96818" s="1" t="s">
        <v>977</v>
      </c>
    </row>
    <row r="96819" spans="1:13" x14ac:dyDescent="0.4">
      <c r="A96819">
        <v>109783</v>
      </c>
      <c r="B96819" s="1" t="s">
        <v>1881</v>
      </c>
      <c r="C96819" s="1" t="s">
        <v>14</v>
      </c>
      <c r="D96819" s="1" t="s">
        <v>195</v>
      </c>
      <c r="E96819" s="1" t="s">
        <v>533</v>
      </c>
      <c r="F96819" s="1" t="s">
        <v>18</v>
      </c>
      <c r="G96819" s="1" t="s">
        <v>202</v>
      </c>
      <c r="H96819" s="1" t="s">
        <v>535</v>
      </c>
      <c r="I96819">
        <v>15061</v>
      </c>
      <c r="J96819">
        <v>689</v>
      </c>
      <c r="K96819">
        <v>4.5747294336</v>
      </c>
      <c r="L96819" s="2">
        <v>44383.496317291669</v>
      </c>
      <c r="M96819" s="1" t="s">
        <v>977</v>
      </c>
    </row>
    <row r="96820" spans="1:13" x14ac:dyDescent="0.4">
      <c r="A96820">
        <v>109784</v>
      </c>
      <c r="B96820" s="1" t="s">
        <v>1881</v>
      </c>
      <c r="C96820" s="1" t="s">
        <v>14</v>
      </c>
      <c r="D96820" s="1" t="s">
        <v>195</v>
      </c>
      <c r="E96820" s="1" t="s">
        <v>533</v>
      </c>
      <c r="F96820" s="1" t="s">
        <v>19</v>
      </c>
      <c r="G96820" s="1" t="s">
        <v>204</v>
      </c>
      <c r="H96820" s="1" t="s">
        <v>536</v>
      </c>
      <c r="I96820">
        <v>55</v>
      </c>
      <c r="K96820">
        <v>0</v>
      </c>
      <c r="L96820" s="2">
        <v>44383.496317291669</v>
      </c>
      <c r="M96820" s="1" t="s">
        <v>977</v>
      </c>
    </row>
    <row r="96821" spans="1:13" x14ac:dyDescent="0.4">
      <c r="A96821">
        <v>109785</v>
      </c>
      <c r="B96821" s="1" t="s">
        <v>1881</v>
      </c>
      <c r="C96821" s="1" t="s">
        <v>14</v>
      </c>
      <c r="D96821" s="1" t="s">
        <v>195</v>
      </c>
      <c r="E96821" s="1" t="s">
        <v>533</v>
      </c>
      <c r="F96821" s="1" t="s">
        <v>20</v>
      </c>
      <c r="G96821" s="1" t="s">
        <v>206</v>
      </c>
      <c r="H96821" s="1" t="s">
        <v>207</v>
      </c>
      <c r="I96821">
        <v>806834</v>
      </c>
      <c r="J96821">
        <v>14848</v>
      </c>
      <c r="K96821">
        <v>1.8402794131</v>
      </c>
      <c r="L96821" s="2">
        <v>44383.496317291669</v>
      </c>
      <c r="M96821" s="1" t="s">
        <v>977</v>
      </c>
    </row>
    <row r="96822" spans="1:13" x14ac:dyDescent="0.4">
      <c r="A96822">
        <v>109786</v>
      </c>
      <c r="B96822" s="1" t="s">
        <v>1881</v>
      </c>
      <c r="C96822" s="1" t="s">
        <v>14</v>
      </c>
      <c r="D96822" s="1" t="s">
        <v>195</v>
      </c>
      <c r="E96822" s="1" t="s">
        <v>533</v>
      </c>
      <c r="F96822" s="1" t="s">
        <v>21</v>
      </c>
      <c r="G96822" s="1" t="s">
        <v>208</v>
      </c>
      <c r="H96822" s="1" t="s">
        <v>209</v>
      </c>
      <c r="I96822">
        <v>62617</v>
      </c>
      <c r="J96822">
        <v>36</v>
      </c>
      <c r="K96822">
        <v>5.7492374200000002E-2</v>
      </c>
      <c r="L96822" s="2">
        <v>44383.496317303237</v>
      </c>
      <c r="M96822" s="1" t="s">
        <v>977</v>
      </c>
    </row>
    <row r="96823" spans="1:13" x14ac:dyDescent="0.4">
      <c r="A96823">
        <v>109787</v>
      </c>
      <c r="B96823" s="1" t="s">
        <v>1881</v>
      </c>
      <c r="C96823" s="1" t="s">
        <v>14</v>
      </c>
      <c r="D96823" s="1" t="s">
        <v>195</v>
      </c>
      <c r="E96823" s="1" t="s">
        <v>533</v>
      </c>
      <c r="F96823" s="1" t="s">
        <v>22</v>
      </c>
      <c r="G96823" s="1" t="s">
        <v>210</v>
      </c>
      <c r="H96823" s="1" t="s">
        <v>537</v>
      </c>
      <c r="I96823">
        <v>289233</v>
      </c>
      <c r="J96823">
        <v>2276</v>
      </c>
      <c r="K96823">
        <v>0.78690882429999998</v>
      </c>
      <c r="L96823" s="2">
        <v>44383.496317303237</v>
      </c>
      <c r="M96823" s="1" t="s">
        <v>977</v>
      </c>
    </row>
    <row r="96824" spans="1:13" x14ac:dyDescent="0.4">
      <c r="A96824">
        <v>109788</v>
      </c>
      <c r="B96824" s="1" t="s">
        <v>1881</v>
      </c>
      <c r="C96824" s="1" t="s">
        <v>14</v>
      </c>
      <c r="D96824" s="1" t="s">
        <v>195</v>
      </c>
      <c r="E96824" s="1" t="s">
        <v>533</v>
      </c>
      <c r="F96824" s="1" t="s">
        <v>23</v>
      </c>
      <c r="G96824" s="1" t="s">
        <v>212</v>
      </c>
      <c r="H96824" s="1" t="s">
        <v>538</v>
      </c>
      <c r="I96824">
        <v>778652</v>
      </c>
      <c r="J96824">
        <v>5497</v>
      </c>
      <c r="K96824">
        <v>0.70596363969999998</v>
      </c>
      <c r="L96824" s="2">
        <v>44383.496317303237</v>
      </c>
      <c r="M96824" s="1" t="s">
        <v>977</v>
      </c>
    </row>
    <row r="96825" spans="1:13" x14ac:dyDescent="0.4">
      <c r="A96825">
        <v>109789</v>
      </c>
      <c r="B96825" s="1" t="s">
        <v>1881</v>
      </c>
      <c r="C96825" s="1" t="s">
        <v>14</v>
      </c>
      <c r="D96825" s="1" t="s">
        <v>195</v>
      </c>
      <c r="E96825" s="1" t="s">
        <v>533</v>
      </c>
      <c r="F96825" s="1" t="s">
        <v>24</v>
      </c>
      <c r="G96825" s="1" t="s">
        <v>214</v>
      </c>
      <c r="H96825" s="1" t="s">
        <v>215</v>
      </c>
      <c r="I96825">
        <v>20258</v>
      </c>
      <c r="J96825">
        <v>84</v>
      </c>
      <c r="K96825">
        <v>0.41465100199999999</v>
      </c>
      <c r="L96825" s="2">
        <v>44383.496317303237</v>
      </c>
      <c r="M96825" s="1" t="s">
        <v>977</v>
      </c>
    </row>
    <row r="96826" spans="1:13" x14ac:dyDescent="0.4">
      <c r="A96826">
        <v>109790</v>
      </c>
      <c r="B96826" s="1" t="s">
        <v>1881</v>
      </c>
      <c r="C96826" s="1" t="s">
        <v>14</v>
      </c>
      <c r="D96826" s="1" t="s">
        <v>195</v>
      </c>
      <c r="E96826" s="1" t="s">
        <v>533</v>
      </c>
      <c r="F96826" s="1" t="s">
        <v>25</v>
      </c>
      <c r="G96826" s="1" t="s">
        <v>216</v>
      </c>
      <c r="H96826" s="1" t="s">
        <v>217</v>
      </c>
      <c r="I96826">
        <v>30585229</v>
      </c>
      <c r="J96826">
        <v>402728</v>
      </c>
      <c r="K96826">
        <v>1.316740182</v>
      </c>
      <c r="L96826" s="2">
        <v>44383.496317303237</v>
      </c>
      <c r="M96826" s="1" t="s">
        <v>977</v>
      </c>
    </row>
    <row r="96827" spans="1:13" x14ac:dyDescent="0.4">
      <c r="A96827">
        <v>109791</v>
      </c>
      <c r="B96827" s="1" t="s">
        <v>1881</v>
      </c>
      <c r="C96827" s="1" t="s">
        <v>14</v>
      </c>
      <c r="D96827" s="1" t="s">
        <v>195</v>
      </c>
      <c r="E96827" s="1" t="s">
        <v>533</v>
      </c>
      <c r="F96827" s="1" t="s">
        <v>26</v>
      </c>
      <c r="G96827" s="1" t="s">
        <v>218</v>
      </c>
      <c r="H96827" s="1" t="s">
        <v>539</v>
      </c>
      <c r="I96827">
        <v>1436369</v>
      </c>
      <c r="J96827">
        <v>25149</v>
      </c>
      <c r="K96827">
        <v>1.7508732087000001</v>
      </c>
      <c r="L96827" s="2">
        <v>44383.496317303237</v>
      </c>
      <c r="M96827" s="1" t="s">
        <v>977</v>
      </c>
    </row>
    <row r="96828" spans="1:13" x14ac:dyDescent="0.4">
      <c r="A96828">
        <v>109792</v>
      </c>
      <c r="B96828" s="1" t="s">
        <v>1881</v>
      </c>
      <c r="C96828" s="1" t="s">
        <v>14</v>
      </c>
      <c r="D96828" s="1" t="s">
        <v>195</v>
      </c>
      <c r="E96828" s="1" t="s">
        <v>533</v>
      </c>
      <c r="F96828" s="1" t="s">
        <v>27</v>
      </c>
      <c r="G96828" s="1" t="s">
        <v>220</v>
      </c>
      <c r="H96828" s="1" t="s">
        <v>540</v>
      </c>
      <c r="I96828">
        <v>54291</v>
      </c>
      <c r="J96828">
        <v>720</v>
      </c>
      <c r="K96828">
        <v>1.3261866606999999</v>
      </c>
      <c r="L96828" s="2">
        <v>44383.496317314813</v>
      </c>
      <c r="M96828" s="1" t="s">
        <v>977</v>
      </c>
    </row>
    <row r="96829" spans="1:13" x14ac:dyDescent="0.4">
      <c r="A96829">
        <v>109793</v>
      </c>
      <c r="B96829" s="1" t="s">
        <v>1881</v>
      </c>
      <c r="C96829" s="1" t="s">
        <v>14</v>
      </c>
      <c r="D96829" s="1" t="s">
        <v>195</v>
      </c>
      <c r="E96829" s="1" t="s">
        <v>533</v>
      </c>
      <c r="F96829" s="1" t="s">
        <v>28</v>
      </c>
      <c r="G96829" s="1" t="s">
        <v>222</v>
      </c>
      <c r="H96829" s="1" t="s">
        <v>541</v>
      </c>
      <c r="I96829">
        <v>646367</v>
      </c>
      <c r="J96829">
        <v>9248</v>
      </c>
      <c r="K96829">
        <v>1.4307661127</v>
      </c>
      <c r="L96829" s="2">
        <v>44383.496317314813</v>
      </c>
      <c r="M96829" s="1" t="s">
        <v>977</v>
      </c>
    </row>
    <row r="96830" spans="1:13" x14ac:dyDescent="0.4">
      <c r="A96830">
        <v>109794</v>
      </c>
      <c r="B96830" s="1" t="s">
        <v>1881</v>
      </c>
      <c r="C96830" s="1" t="s">
        <v>14</v>
      </c>
      <c r="D96830" s="1" t="s">
        <v>195</v>
      </c>
      <c r="E96830" s="1" t="s">
        <v>533</v>
      </c>
      <c r="F96830" s="1" t="s">
        <v>30</v>
      </c>
      <c r="G96830" s="1" t="s">
        <v>698</v>
      </c>
      <c r="H96830" s="1" t="s">
        <v>543</v>
      </c>
      <c r="I96830">
        <v>265630</v>
      </c>
      <c r="J96830">
        <v>3179</v>
      </c>
      <c r="K96830">
        <v>1.1967774724</v>
      </c>
      <c r="L96830" s="2">
        <v>44383.496317314813</v>
      </c>
      <c r="M96830" s="1" t="s">
        <v>977</v>
      </c>
    </row>
    <row r="96831" spans="1:13" x14ac:dyDescent="0.4">
      <c r="A96831">
        <v>109795</v>
      </c>
      <c r="B96831" s="1" t="s">
        <v>1881</v>
      </c>
      <c r="C96831" s="1" t="s">
        <v>14</v>
      </c>
      <c r="D96831" s="1" t="s">
        <v>195</v>
      </c>
      <c r="E96831" s="1" t="s">
        <v>533</v>
      </c>
      <c r="F96831" s="1" t="s">
        <v>31</v>
      </c>
      <c r="G96831" s="1" t="s">
        <v>228</v>
      </c>
      <c r="H96831" s="1" t="s">
        <v>229</v>
      </c>
      <c r="I96831">
        <v>125937</v>
      </c>
      <c r="J96831">
        <v>5283</v>
      </c>
      <c r="K96831">
        <v>4.1949546200999999</v>
      </c>
      <c r="L96831" s="2">
        <v>44383.496317314813</v>
      </c>
      <c r="M96831" s="1" t="s">
        <v>977</v>
      </c>
    </row>
    <row r="96832" spans="1:13" x14ac:dyDescent="0.4">
      <c r="A96832">
        <v>109796</v>
      </c>
      <c r="B96832" s="1" t="s">
        <v>1881</v>
      </c>
      <c r="C96832" s="1" t="s">
        <v>14</v>
      </c>
      <c r="D96832" s="1" t="s">
        <v>195</v>
      </c>
      <c r="E96832" s="1" t="s">
        <v>533</v>
      </c>
      <c r="F96832" s="1" t="s">
        <v>32</v>
      </c>
      <c r="G96832" s="1" t="s">
        <v>230</v>
      </c>
      <c r="H96832" s="1" t="s">
        <v>231</v>
      </c>
      <c r="I96832">
        <v>962313</v>
      </c>
      <c r="J96832">
        <v>22408</v>
      </c>
      <c r="K96832">
        <v>2.3285563012999999</v>
      </c>
      <c r="L96832" s="2">
        <v>44383.496317314813</v>
      </c>
      <c r="M96832" s="1" t="s">
        <v>977</v>
      </c>
    </row>
    <row r="96833" spans="1:13" x14ac:dyDescent="0.4">
      <c r="A96833">
        <v>109797</v>
      </c>
      <c r="B96833" s="1" t="s">
        <v>1881</v>
      </c>
      <c r="C96833" s="1" t="s">
        <v>14</v>
      </c>
      <c r="D96833" s="1" t="s">
        <v>195</v>
      </c>
      <c r="E96833" s="1" t="s">
        <v>533</v>
      </c>
      <c r="F96833" s="1" t="s">
        <v>33</v>
      </c>
      <c r="G96833" s="1" t="s">
        <v>232</v>
      </c>
      <c r="H96833" s="1" t="s">
        <v>544</v>
      </c>
      <c r="I96833">
        <v>2313829</v>
      </c>
      <c r="J96833">
        <v>61140</v>
      </c>
      <c r="K96833">
        <v>2.6423733128000002</v>
      </c>
      <c r="L96833" s="2">
        <v>44383.496317314813</v>
      </c>
      <c r="M96833" s="1" t="s">
        <v>977</v>
      </c>
    </row>
    <row r="96834" spans="1:13" x14ac:dyDescent="0.4">
      <c r="A96834">
        <v>109798</v>
      </c>
      <c r="B96834" s="1" t="s">
        <v>1881</v>
      </c>
      <c r="C96834" s="1" t="s">
        <v>14</v>
      </c>
      <c r="D96834" s="1" t="s">
        <v>195</v>
      </c>
      <c r="E96834" s="1" t="s">
        <v>533</v>
      </c>
      <c r="F96834" s="1" t="s">
        <v>34</v>
      </c>
      <c r="G96834" s="1" t="s">
        <v>234</v>
      </c>
      <c r="H96834" s="1" t="s">
        <v>235</v>
      </c>
      <c r="I96834">
        <v>2169</v>
      </c>
      <c r="J96834">
        <v>1</v>
      </c>
      <c r="K96834">
        <v>4.6104195399999999E-2</v>
      </c>
      <c r="L96834" s="2">
        <v>44383.496317314813</v>
      </c>
      <c r="M96834" s="1" t="s">
        <v>977</v>
      </c>
    </row>
    <row r="96835" spans="1:13" x14ac:dyDescent="0.4">
      <c r="A96835">
        <v>109799</v>
      </c>
      <c r="B96835" s="1" t="s">
        <v>1881</v>
      </c>
      <c r="C96835" s="1" t="s">
        <v>14</v>
      </c>
      <c r="D96835" s="1" t="s">
        <v>195</v>
      </c>
      <c r="E96835" s="1" t="s">
        <v>533</v>
      </c>
      <c r="F96835" s="1" t="s">
        <v>35</v>
      </c>
      <c r="G96835" s="1" t="s">
        <v>236</v>
      </c>
      <c r="H96835" s="1" t="s">
        <v>545</v>
      </c>
      <c r="I96835">
        <v>74351</v>
      </c>
      <c r="J96835">
        <v>213</v>
      </c>
      <c r="K96835">
        <v>0.2864789982</v>
      </c>
      <c r="L96835" s="2">
        <v>44383.49631732639</v>
      </c>
      <c r="M96835" s="1" t="s">
        <v>977</v>
      </c>
    </row>
    <row r="96836" spans="1:13" x14ac:dyDescent="0.4">
      <c r="A96836">
        <v>109800</v>
      </c>
      <c r="B96836" s="1" t="s">
        <v>1881</v>
      </c>
      <c r="C96836" s="1" t="s">
        <v>14</v>
      </c>
      <c r="D96836" s="1" t="s">
        <v>195</v>
      </c>
      <c r="E96836" s="1" t="s">
        <v>533</v>
      </c>
      <c r="F96836" s="1" t="s">
        <v>128</v>
      </c>
      <c r="G96836" s="1" t="s">
        <v>238</v>
      </c>
      <c r="H96836" s="1" t="s">
        <v>546</v>
      </c>
      <c r="I96836">
        <v>954881</v>
      </c>
      <c r="J96836">
        <v>15229</v>
      </c>
      <c r="K96836">
        <v>1.5948584169</v>
      </c>
      <c r="L96836" s="2">
        <v>44383.49631732639</v>
      </c>
      <c r="M96836" s="1" t="s">
        <v>977</v>
      </c>
    </row>
    <row r="96837" spans="1:13" x14ac:dyDescent="0.4">
      <c r="A96837">
        <v>109801</v>
      </c>
      <c r="B96837" s="1" t="s">
        <v>1881</v>
      </c>
      <c r="C96837" s="1" t="s">
        <v>14</v>
      </c>
      <c r="D96837" s="1" t="s">
        <v>195</v>
      </c>
      <c r="E96837" s="1" t="s">
        <v>533</v>
      </c>
      <c r="F96837" s="1" t="s">
        <v>132</v>
      </c>
      <c r="G96837" s="1" t="s">
        <v>240</v>
      </c>
      <c r="H96837" s="1" t="s">
        <v>547</v>
      </c>
      <c r="I96837">
        <v>262</v>
      </c>
      <c r="J96837">
        <v>3</v>
      </c>
      <c r="K96837">
        <v>1.1450381678999999</v>
      </c>
      <c r="L96837" s="2">
        <v>44383.49631732639</v>
      </c>
      <c r="M96837" s="1" t="s">
        <v>977</v>
      </c>
    </row>
    <row r="96838" spans="1:13" x14ac:dyDescent="0.4">
      <c r="A96838">
        <v>109802</v>
      </c>
      <c r="B96838" s="1" t="s">
        <v>1881</v>
      </c>
      <c r="C96838" s="1" t="s">
        <v>14</v>
      </c>
      <c r="D96838" s="1" t="s">
        <v>195</v>
      </c>
      <c r="E96838" s="1" t="s">
        <v>533</v>
      </c>
      <c r="F96838" s="1" t="s">
        <v>133</v>
      </c>
      <c r="G96838" s="1" t="s">
        <v>242</v>
      </c>
      <c r="H96838" s="1" t="s">
        <v>243</v>
      </c>
      <c r="I96838">
        <v>125260</v>
      </c>
      <c r="J96838">
        <v>617</v>
      </c>
      <c r="K96838">
        <v>0.492575443</v>
      </c>
      <c r="L96838" s="2">
        <v>44383.49631732639</v>
      </c>
      <c r="M96838" s="1" t="s">
        <v>977</v>
      </c>
    </row>
    <row r="96839" spans="1:13" x14ac:dyDescent="0.4">
      <c r="A96839">
        <v>109803</v>
      </c>
      <c r="B96839" s="1" t="s">
        <v>1881</v>
      </c>
      <c r="C96839" s="1" t="s">
        <v>14</v>
      </c>
      <c r="D96839" s="1" t="s">
        <v>195</v>
      </c>
      <c r="E96839" s="1" t="s">
        <v>533</v>
      </c>
      <c r="F96839" s="1" t="s">
        <v>168</v>
      </c>
      <c r="G96839" s="1" t="s">
        <v>244</v>
      </c>
      <c r="H96839" s="1" t="s">
        <v>548</v>
      </c>
      <c r="I96839">
        <v>494390</v>
      </c>
      <c r="J96839">
        <v>7934</v>
      </c>
      <c r="K96839">
        <v>1.6048059224</v>
      </c>
      <c r="L96839" s="2">
        <v>44383.49631732639</v>
      </c>
      <c r="M96839" s="1" t="s">
        <v>977</v>
      </c>
    </row>
    <row r="96840" spans="1:13" x14ac:dyDescent="0.4">
      <c r="A96840">
        <v>109804</v>
      </c>
      <c r="B96840" s="1" t="s">
        <v>1881</v>
      </c>
      <c r="C96840" s="1" t="s">
        <v>14</v>
      </c>
      <c r="D96840" s="1" t="s">
        <v>195</v>
      </c>
      <c r="E96840" s="1" t="s">
        <v>533</v>
      </c>
      <c r="F96840" s="1" t="s">
        <v>182</v>
      </c>
      <c r="G96840" s="1" t="s">
        <v>246</v>
      </c>
      <c r="H96840" s="1" t="s">
        <v>549</v>
      </c>
      <c r="I96840">
        <v>113072</v>
      </c>
      <c r="J96840">
        <v>751</v>
      </c>
      <c r="K96840">
        <v>0.6641785764</v>
      </c>
      <c r="L96840" s="2">
        <v>44383.49631732639</v>
      </c>
      <c r="M96840" s="1" t="s">
        <v>977</v>
      </c>
    </row>
    <row r="96841" spans="1:13" x14ac:dyDescent="0.4">
      <c r="A96841">
        <v>109805</v>
      </c>
      <c r="B96841" s="1" t="s">
        <v>1881</v>
      </c>
      <c r="C96841" s="1" t="s">
        <v>14</v>
      </c>
      <c r="D96841" s="1" t="s">
        <v>195</v>
      </c>
      <c r="E96841" s="1" t="s">
        <v>533</v>
      </c>
      <c r="F96841" s="1" t="s">
        <v>751</v>
      </c>
      <c r="G96841" s="1" t="s">
        <v>551</v>
      </c>
      <c r="H96841" s="1" t="s">
        <v>672</v>
      </c>
      <c r="I96841">
        <v>132070</v>
      </c>
      <c r="J96841">
        <v>2046</v>
      </c>
      <c r="K96841">
        <v>1.5491784659000001</v>
      </c>
      <c r="L96841" s="2">
        <v>44383.49631732639</v>
      </c>
      <c r="M96841" s="1" t="s">
        <v>977</v>
      </c>
    </row>
    <row r="96842" spans="1:13" x14ac:dyDescent="0.4">
      <c r="A96842">
        <v>109806</v>
      </c>
      <c r="B96842" s="1" t="s">
        <v>1881</v>
      </c>
      <c r="C96842" s="1" t="s">
        <v>14</v>
      </c>
      <c r="D96842" s="1" t="s">
        <v>195</v>
      </c>
      <c r="E96842" s="1" t="s">
        <v>533</v>
      </c>
      <c r="F96842" s="1" t="s">
        <v>752</v>
      </c>
      <c r="G96842" s="1" t="s">
        <v>753</v>
      </c>
      <c r="H96842" s="1" t="s">
        <v>754</v>
      </c>
      <c r="I96842">
        <v>9512</v>
      </c>
      <c r="J96842">
        <v>25</v>
      </c>
      <c r="K96842">
        <v>0.26282590410000001</v>
      </c>
      <c r="L96842" s="2">
        <v>44383.496317337966</v>
      </c>
      <c r="M96842" s="1" t="s">
        <v>977</v>
      </c>
    </row>
    <row r="96843" spans="1:13" x14ac:dyDescent="0.4">
      <c r="A96843">
        <v>109807</v>
      </c>
      <c r="B96843" s="1" t="s">
        <v>1881</v>
      </c>
      <c r="C96843" s="1" t="s">
        <v>14</v>
      </c>
      <c r="D96843" s="1" t="s">
        <v>195</v>
      </c>
      <c r="E96843" s="1" t="s">
        <v>533</v>
      </c>
      <c r="F96843" s="1" t="s">
        <v>801</v>
      </c>
      <c r="G96843" s="1" t="s">
        <v>802</v>
      </c>
      <c r="H96843" s="1" t="s">
        <v>803</v>
      </c>
      <c r="I96843">
        <v>168374</v>
      </c>
      <c r="J96843">
        <v>3461</v>
      </c>
      <c r="K96843">
        <v>2.0555430173000002</v>
      </c>
      <c r="L96843" s="2">
        <v>44383.496317337966</v>
      </c>
      <c r="M96843" s="1" t="s">
        <v>977</v>
      </c>
    </row>
    <row r="96844" spans="1:13" x14ac:dyDescent="0.4">
      <c r="A96844">
        <v>109808</v>
      </c>
      <c r="B96844" s="1" t="s">
        <v>1881</v>
      </c>
      <c r="C96844" s="1" t="s">
        <v>14</v>
      </c>
      <c r="D96844" s="1" t="s">
        <v>195</v>
      </c>
      <c r="E96844" s="1" t="s">
        <v>533</v>
      </c>
      <c r="F96844" s="1" t="s">
        <v>814</v>
      </c>
      <c r="G96844" s="1" t="s">
        <v>815</v>
      </c>
      <c r="H96844" s="1" t="s">
        <v>816</v>
      </c>
      <c r="I96844">
        <v>2244</v>
      </c>
      <c r="J96844">
        <v>3</v>
      </c>
      <c r="K96844">
        <v>0.13368983949999999</v>
      </c>
      <c r="L96844" s="2">
        <v>44383.496317337966</v>
      </c>
      <c r="M96844" s="1" t="s">
        <v>977</v>
      </c>
    </row>
    <row r="96845" spans="1:13" x14ac:dyDescent="0.4">
      <c r="A96845">
        <v>109809</v>
      </c>
      <c r="B96845" s="1" t="s">
        <v>1881</v>
      </c>
      <c r="C96845" s="1" t="s">
        <v>14</v>
      </c>
      <c r="D96845" s="1" t="s">
        <v>195</v>
      </c>
      <c r="E96845" s="1" t="s">
        <v>533</v>
      </c>
      <c r="F96845" s="1" t="s">
        <v>991</v>
      </c>
      <c r="G96845" s="1" t="s">
        <v>992</v>
      </c>
      <c r="H96845" s="1" t="s">
        <v>993</v>
      </c>
      <c r="I96845">
        <v>14003</v>
      </c>
      <c r="J96845">
        <v>94</v>
      </c>
      <c r="K96845">
        <v>0.6712847247</v>
      </c>
      <c r="L96845" s="2">
        <v>44383.496317337966</v>
      </c>
      <c r="M96845" s="1" t="s">
        <v>977</v>
      </c>
    </row>
    <row r="96846" spans="1:13" x14ac:dyDescent="0.4">
      <c r="A96846">
        <v>109810</v>
      </c>
      <c r="B96846" s="1" t="s">
        <v>1881</v>
      </c>
      <c r="C96846" s="1" t="s">
        <v>36</v>
      </c>
      <c r="D96846" s="1" t="s">
        <v>869</v>
      </c>
      <c r="E96846" s="1" t="s">
        <v>552</v>
      </c>
      <c r="F96846" s="1" t="s">
        <v>37</v>
      </c>
      <c r="G96846" s="1" t="s">
        <v>249</v>
      </c>
      <c r="H96846" s="1" t="s">
        <v>250</v>
      </c>
      <c r="I96846">
        <v>3254818</v>
      </c>
      <c r="J96846">
        <v>84792</v>
      </c>
      <c r="K96846">
        <v>2.6051226212</v>
      </c>
      <c r="L96846" s="2">
        <v>44383.496317337966</v>
      </c>
      <c r="M96846" s="1" t="s">
        <v>977</v>
      </c>
    </row>
    <row r="96847" spans="1:13" x14ac:dyDescent="0.4">
      <c r="A96847">
        <v>109811</v>
      </c>
      <c r="B96847" s="1" t="s">
        <v>1881</v>
      </c>
      <c r="C96847" s="1" t="s">
        <v>36</v>
      </c>
      <c r="D96847" s="1" t="s">
        <v>869</v>
      </c>
      <c r="E96847" s="1" t="s">
        <v>552</v>
      </c>
      <c r="F96847" s="1" t="s">
        <v>39</v>
      </c>
      <c r="G96847" s="1" t="s">
        <v>253</v>
      </c>
      <c r="H96847" s="1" t="s">
        <v>254</v>
      </c>
      <c r="I96847">
        <v>266426</v>
      </c>
      <c r="J96847">
        <v>1360</v>
      </c>
      <c r="K96847">
        <v>0.5104606907</v>
      </c>
      <c r="L96847" s="2">
        <v>44383.496317337966</v>
      </c>
      <c r="M96847" s="1" t="s">
        <v>977</v>
      </c>
    </row>
    <row r="96848" spans="1:13" x14ac:dyDescent="0.4">
      <c r="A96848">
        <v>109812</v>
      </c>
      <c r="B96848" s="1" t="s">
        <v>1881</v>
      </c>
      <c r="C96848" s="1" t="s">
        <v>36</v>
      </c>
      <c r="D96848" s="1" t="s">
        <v>869</v>
      </c>
      <c r="E96848" s="1" t="s">
        <v>552</v>
      </c>
      <c r="F96848" s="1" t="s">
        <v>45</v>
      </c>
      <c r="G96848" s="1" t="s">
        <v>265</v>
      </c>
      <c r="H96848" s="1" t="s">
        <v>266</v>
      </c>
      <c r="I96848">
        <v>282082</v>
      </c>
      <c r="J96848">
        <v>16264</v>
      </c>
      <c r="K96848">
        <v>5.7656993355999999</v>
      </c>
      <c r="L96848" s="2">
        <v>44383.496317349534</v>
      </c>
      <c r="M96848" s="1" t="s">
        <v>977</v>
      </c>
    </row>
    <row r="96849" spans="1:13" x14ac:dyDescent="0.4">
      <c r="A96849">
        <v>109813</v>
      </c>
      <c r="B96849" s="1" t="s">
        <v>1881</v>
      </c>
      <c r="C96849" s="1" t="s">
        <v>36</v>
      </c>
      <c r="D96849" s="1" t="s">
        <v>869</v>
      </c>
      <c r="E96849" s="1" t="s">
        <v>552</v>
      </c>
      <c r="F96849" s="1" t="s">
        <v>41</v>
      </c>
      <c r="G96849" s="1" t="s">
        <v>257</v>
      </c>
      <c r="H96849" s="1" t="s">
        <v>258</v>
      </c>
      <c r="I96849">
        <v>1371475</v>
      </c>
      <c r="J96849">
        <v>17316</v>
      </c>
      <c r="K96849">
        <v>1.2625822563</v>
      </c>
      <c r="L96849" s="2">
        <v>44383.496317349534</v>
      </c>
      <c r="M96849" s="1" t="s">
        <v>977</v>
      </c>
    </row>
    <row r="96850" spans="1:13" x14ac:dyDescent="0.4">
      <c r="A96850">
        <v>109814</v>
      </c>
      <c r="B96850" s="1" t="s">
        <v>1881</v>
      </c>
      <c r="C96850" s="1" t="s">
        <v>36</v>
      </c>
      <c r="D96850" s="1" t="s">
        <v>869</v>
      </c>
      <c r="E96850" s="1" t="s">
        <v>552</v>
      </c>
      <c r="F96850" s="1" t="s">
        <v>48</v>
      </c>
      <c r="G96850" s="1" t="s">
        <v>271</v>
      </c>
      <c r="H96850" s="1" t="s">
        <v>556</v>
      </c>
      <c r="I96850">
        <v>753192</v>
      </c>
      <c r="J96850">
        <v>9781</v>
      </c>
      <c r="K96850">
        <v>1.2986064641999999</v>
      </c>
      <c r="L96850" s="2">
        <v>44383.496317349534</v>
      </c>
      <c r="M96850" s="1" t="s">
        <v>977</v>
      </c>
    </row>
    <row r="96851" spans="1:13" x14ac:dyDescent="0.4">
      <c r="A96851">
        <v>109815</v>
      </c>
      <c r="B96851" s="1" t="s">
        <v>1881</v>
      </c>
      <c r="C96851" s="1" t="s">
        <v>36</v>
      </c>
      <c r="D96851" s="1" t="s">
        <v>869</v>
      </c>
      <c r="E96851" s="1" t="s">
        <v>552</v>
      </c>
      <c r="F96851" s="1" t="s">
        <v>38</v>
      </c>
      <c r="G96851" s="1" t="s">
        <v>251</v>
      </c>
      <c r="H96851" s="1" t="s">
        <v>252</v>
      </c>
      <c r="I96851">
        <v>363672</v>
      </c>
      <c r="J96851">
        <v>2017</v>
      </c>
      <c r="K96851">
        <v>0.55462064710000003</v>
      </c>
      <c r="L96851" s="2">
        <v>44383.496317349534</v>
      </c>
      <c r="M96851" s="1" t="s">
        <v>977</v>
      </c>
    </row>
    <row r="96852" spans="1:13" x14ac:dyDescent="0.4">
      <c r="A96852">
        <v>109816</v>
      </c>
      <c r="B96852" s="1" t="s">
        <v>1881</v>
      </c>
      <c r="C96852" s="1" t="s">
        <v>36</v>
      </c>
      <c r="D96852" s="1" t="s">
        <v>869</v>
      </c>
      <c r="E96852" s="1" t="s">
        <v>552</v>
      </c>
      <c r="F96852" s="1" t="s">
        <v>43</v>
      </c>
      <c r="G96852" s="1" t="s">
        <v>261</v>
      </c>
      <c r="H96852" s="1" t="s">
        <v>262</v>
      </c>
      <c r="I96852">
        <v>545570</v>
      </c>
      <c r="J96852">
        <v>7861</v>
      </c>
      <c r="K96852">
        <v>1.4408783474</v>
      </c>
      <c r="L96852" s="2">
        <v>44383.496317349534</v>
      </c>
      <c r="M96852" s="1" t="s">
        <v>977</v>
      </c>
    </row>
    <row r="96853" spans="1:13" x14ac:dyDescent="0.4">
      <c r="A96853">
        <v>109817</v>
      </c>
      <c r="B96853" s="1" t="s">
        <v>1881</v>
      </c>
      <c r="C96853" s="1" t="s">
        <v>36</v>
      </c>
      <c r="D96853" s="1" t="s">
        <v>869</v>
      </c>
      <c r="E96853" s="1" t="s">
        <v>552</v>
      </c>
      <c r="F96853" s="1" t="s">
        <v>817</v>
      </c>
      <c r="G96853" s="1" t="s">
        <v>818</v>
      </c>
      <c r="H96853" s="1" t="s">
        <v>819</v>
      </c>
      <c r="I96853">
        <v>195042</v>
      </c>
      <c r="J96853">
        <v>3211</v>
      </c>
      <c r="K96853">
        <v>1.6463120763000001</v>
      </c>
      <c r="L96853" s="2">
        <v>44383.496317349534</v>
      </c>
      <c r="M96853" s="1" t="s">
        <v>977</v>
      </c>
    </row>
    <row r="96854" spans="1:13" x14ac:dyDescent="0.4">
      <c r="A96854">
        <v>109818</v>
      </c>
      <c r="B96854" s="1" t="s">
        <v>1881</v>
      </c>
      <c r="C96854" s="1" t="s">
        <v>36</v>
      </c>
      <c r="D96854" s="1" t="s">
        <v>869</v>
      </c>
      <c r="E96854" s="1" t="s">
        <v>552</v>
      </c>
      <c r="F96854" s="1" t="s">
        <v>51</v>
      </c>
      <c r="G96854" s="1" t="s">
        <v>277</v>
      </c>
      <c r="H96854" s="1" t="s">
        <v>278</v>
      </c>
      <c r="I96854">
        <v>534550</v>
      </c>
      <c r="J96854">
        <v>9319</v>
      </c>
      <c r="K96854">
        <v>1.7433355157999999</v>
      </c>
      <c r="L96854" s="2">
        <v>44383.496317349534</v>
      </c>
      <c r="M96854" s="1" t="s">
        <v>977</v>
      </c>
    </row>
    <row r="96855" spans="1:13" x14ac:dyDescent="0.4">
      <c r="A96855">
        <v>109819</v>
      </c>
      <c r="B96855" s="1" t="s">
        <v>1881</v>
      </c>
      <c r="C96855" s="1" t="s">
        <v>36</v>
      </c>
      <c r="D96855" s="1" t="s">
        <v>869</v>
      </c>
      <c r="E96855" s="1" t="s">
        <v>552</v>
      </c>
      <c r="F96855" s="1" t="s">
        <v>42</v>
      </c>
      <c r="G96855" s="1" t="s">
        <v>259</v>
      </c>
      <c r="H96855" s="1" t="s">
        <v>260</v>
      </c>
      <c r="I96855">
        <v>275166</v>
      </c>
      <c r="J96855">
        <v>3283</v>
      </c>
      <c r="K96855">
        <v>1.1930979844</v>
      </c>
      <c r="L96855" s="2">
        <v>44383.49631736111</v>
      </c>
      <c r="M96855" s="1" t="s">
        <v>977</v>
      </c>
    </row>
    <row r="96856" spans="1:13" x14ac:dyDescent="0.4">
      <c r="A96856">
        <v>109820</v>
      </c>
      <c r="B96856" s="1" t="s">
        <v>1881</v>
      </c>
      <c r="C96856" s="1" t="s">
        <v>36</v>
      </c>
      <c r="D96856" s="1" t="s">
        <v>869</v>
      </c>
      <c r="E96856" s="1" t="s">
        <v>552</v>
      </c>
      <c r="F96856" s="1" t="s">
        <v>47</v>
      </c>
      <c r="G96856" s="1" t="s">
        <v>269</v>
      </c>
      <c r="H96856" s="1" t="s">
        <v>555</v>
      </c>
      <c r="I96856">
        <v>222574</v>
      </c>
      <c r="J96856">
        <v>592</v>
      </c>
      <c r="K96856">
        <v>0.26597895529999999</v>
      </c>
      <c r="L96856" s="2">
        <v>44383.49631736111</v>
      </c>
      <c r="M96856" s="1" t="s">
        <v>977</v>
      </c>
    </row>
    <row r="96857" spans="1:13" x14ac:dyDescent="0.4">
      <c r="A96857">
        <v>109821</v>
      </c>
      <c r="B96857" s="1" t="s">
        <v>1881</v>
      </c>
      <c r="C96857" s="1" t="s">
        <v>36</v>
      </c>
      <c r="D96857" s="1" t="s">
        <v>869</v>
      </c>
      <c r="E96857" s="1" t="s">
        <v>552</v>
      </c>
      <c r="F96857" s="1" t="s">
        <v>50</v>
      </c>
      <c r="G96857" s="1" t="s">
        <v>701</v>
      </c>
      <c r="H96857" s="1" t="s">
        <v>276</v>
      </c>
      <c r="I96857">
        <v>492785</v>
      </c>
      <c r="J96857">
        <v>7876</v>
      </c>
      <c r="K96857">
        <v>1.5982629341000001</v>
      </c>
      <c r="L96857" s="2">
        <v>44383.49631736111</v>
      </c>
      <c r="M96857" s="1" t="s">
        <v>977</v>
      </c>
    </row>
    <row r="96858" spans="1:13" x14ac:dyDescent="0.4">
      <c r="A96858">
        <v>109822</v>
      </c>
      <c r="B96858" s="1" t="s">
        <v>1881</v>
      </c>
      <c r="C96858" s="1" t="s">
        <v>36</v>
      </c>
      <c r="D96858" s="1" t="s">
        <v>869</v>
      </c>
      <c r="E96858" s="1" t="s">
        <v>552</v>
      </c>
      <c r="F96858" s="1" t="s">
        <v>788</v>
      </c>
      <c r="G96858" s="1" t="s">
        <v>789</v>
      </c>
      <c r="H96858" s="1" t="s">
        <v>790</v>
      </c>
      <c r="I96858">
        <v>25653</v>
      </c>
      <c r="J96858">
        <v>1887</v>
      </c>
      <c r="K96858">
        <v>7.3558648111</v>
      </c>
      <c r="L96858" s="2">
        <v>44383.49631736111</v>
      </c>
      <c r="M96858" s="1" t="s">
        <v>977</v>
      </c>
    </row>
    <row r="96859" spans="1:13" x14ac:dyDescent="0.4">
      <c r="A96859">
        <v>109823</v>
      </c>
      <c r="B96859" s="1" t="s">
        <v>1881</v>
      </c>
      <c r="C96859" s="1" t="s">
        <v>36</v>
      </c>
      <c r="D96859" s="1" t="s">
        <v>869</v>
      </c>
      <c r="E96859" s="1" t="s">
        <v>552</v>
      </c>
      <c r="F96859" s="1" t="s">
        <v>49</v>
      </c>
      <c r="G96859" s="1" t="s">
        <v>273</v>
      </c>
      <c r="H96859" s="1" t="s">
        <v>274</v>
      </c>
      <c r="I96859">
        <v>443631</v>
      </c>
      <c r="J96859">
        <v>15377</v>
      </c>
      <c r="K96859">
        <v>3.4661689557000002</v>
      </c>
      <c r="L96859" s="2">
        <v>44383.49631736111</v>
      </c>
      <c r="M96859" s="1" t="s">
        <v>977</v>
      </c>
    </row>
    <row r="96860" spans="1:13" x14ac:dyDescent="0.4">
      <c r="A96860">
        <v>109824</v>
      </c>
      <c r="B96860" s="1" t="s">
        <v>1881</v>
      </c>
      <c r="C96860" s="1" t="s">
        <v>36</v>
      </c>
      <c r="D96860" s="1" t="s">
        <v>869</v>
      </c>
      <c r="E96860" s="1" t="s">
        <v>552</v>
      </c>
      <c r="F96860" s="1" t="s">
        <v>44</v>
      </c>
      <c r="G96860" s="1" t="s">
        <v>263</v>
      </c>
      <c r="H96860" s="1" t="s">
        <v>264</v>
      </c>
      <c r="I96860">
        <v>843123</v>
      </c>
      <c r="J96860">
        <v>6428</v>
      </c>
      <c r="K96860">
        <v>0.76240358760000004</v>
      </c>
      <c r="L96860" s="2">
        <v>44383.49631736111</v>
      </c>
      <c r="M96860" s="1" t="s">
        <v>977</v>
      </c>
    </row>
    <row r="96861" spans="1:13" x14ac:dyDescent="0.4">
      <c r="A96861">
        <v>109825</v>
      </c>
      <c r="B96861" s="1" t="s">
        <v>1881</v>
      </c>
      <c r="C96861" s="1" t="s">
        <v>36</v>
      </c>
      <c r="D96861" s="1" t="s">
        <v>869</v>
      </c>
      <c r="E96861" s="1" t="s">
        <v>552</v>
      </c>
      <c r="F96861" s="1" t="s">
        <v>40</v>
      </c>
      <c r="G96861" s="1" t="s">
        <v>700</v>
      </c>
      <c r="H96861" s="1" t="s">
        <v>553</v>
      </c>
      <c r="I96861">
        <v>639476</v>
      </c>
      <c r="J96861">
        <v>1834</v>
      </c>
      <c r="K96861">
        <v>0.28679731530000002</v>
      </c>
      <c r="L96861" s="2">
        <v>44383.49631736111</v>
      </c>
      <c r="M96861" s="1" t="s">
        <v>977</v>
      </c>
    </row>
    <row r="96862" spans="1:13" x14ac:dyDescent="0.4">
      <c r="A96862">
        <v>109826</v>
      </c>
      <c r="B96862" s="1" t="s">
        <v>1881</v>
      </c>
      <c r="C96862" s="1" t="s">
        <v>36</v>
      </c>
      <c r="D96862" s="1" t="s">
        <v>869</v>
      </c>
      <c r="E96862" s="1" t="s">
        <v>552</v>
      </c>
      <c r="F96862" s="1" t="s">
        <v>46</v>
      </c>
      <c r="G96862" s="1" t="s">
        <v>267</v>
      </c>
      <c r="H96862" s="1" t="s">
        <v>554</v>
      </c>
      <c r="I96862">
        <v>141471</v>
      </c>
      <c r="J96862">
        <v>3755</v>
      </c>
      <c r="K96862">
        <v>2.6542542287000002</v>
      </c>
      <c r="L96862" s="2">
        <v>44383.496317372686</v>
      </c>
      <c r="M96862" s="1" t="s">
        <v>977</v>
      </c>
    </row>
    <row r="96863" spans="1:13" x14ac:dyDescent="0.4">
      <c r="A96863">
        <v>109827</v>
      </c>
      <c r="B96863" s="1" t="s">
        <v>1881</v>
      </c>
      <c r="C96863" s="1" t="s">
        <v>36</v>
      </c>
      <c r="D96863" s="1" t="s">
        <v>869</v>
      </c>
      <c r="E96863" s="1" t="s">
        <v>552</v>
      </c>
      <c r="F96863" s="1" t="s">
        <v>937</v>
      </c>
      <c r="G96863" s="1" t="s">
        <v>938</v>
      </c>
      <c r="H96863" s="1" t="s">
        <v>939</v>
      </c>
      <c r="I96863">
        <v>6929</v>
      </c>
      <c r="J96863">
        <v>1361</v>
      </c>
      <c r="K96863">
        <v>19.642083994</v>
      </c>
      <c r="L96863" s="2">
        <v>44383.496317372686</v>
      </c>
      <c r="M96863" s="1" t="s">
        <v>977</v>
      </c>
    </row>
    <row r="96864" spans="1:13" x14ac:dyDescent="0.4">
      <c r="A96864">
        <v>109828</v>
      </c>
      <c r="B96864" s="1" t="s">
        <v>1881</v>
      </c>
      <c r="C96864" s="1" t="s">
        <v>52</v>
      </c>
      <c r="D96864" s="1" t="s">
        <v>281</v>
      </c>
      <c r="E96864" s="1" t="s">
        <v>282</v>
      </c>
      <c r="F96864" s="1" t="s">
        <v>53</v>
      </c>
      <c r="G96864" s="1" t="s">
        <v>702</v>
      </c>
      <c r="H96864" s="1" t="s">
        <v>559</v>
      </c>
      <c r="I96864">
        <v>33378423</v>
      </c>
      <c r="J96864">
        <v>600296</v>
      </c>
      <c r="K96864">
        <v>1.7984552475</v>
      </c>
      <c r="L96864" s="2">
        <v>44383.496317372686</v>
      </c>
      <c r="M96864" s="1" t="s">
        <v>977</v>
      </c>
    </row>
    <row r="96865" spans="1:13" x14ac:dyDescent="0.4">
      <c r="A96865">
        <v>109829</v>
      </c>
      <c r="B96865" s="1" t="s">
        <v>1881</v>
      </c>
      <c r="C96865" s="1" t="s">
        <v>52</v>
      </c>
      <c r="D96865" s="1" t="s">
        <v>281</v>
      </c>
      <c r="E96865" s="1" t="s">
        <v>282</v>
      </c>
      <c r="F96865" s="1" t="s">
        <v>54</v>
      </c>
      <c r="G96865" s="1" t="s">
        <v>285</v>
      </c>
      <c r="H96865" s="1" t="s">
        <v>286</v>
      </c>
      <c r="I96865">
        <v>1416661</v>
      </c>
      <c r="J96865">
        <v>26348</v>
      </c>
      <c r="K96865">
        <v>1.8598662629</v>
      </c>
      <c r="L96865" s="2">
        <v>44383.496317372686</v>
      </c>
      <c r="M96865" s="1" t="s">
        <v>977</v>
      </c>
    </row>
    <row r="96866" spans="1:13" x14ac:dyDescent="0.4">
      <c r="A96866">
        <v>109830</v>
      </c>
      <c r="B96866" s="1" t="s">
        <v>1881</v>
      </c>
      <c r="C96866" s="1" t="s">
        <v>52</v>
      </c>
      <c r="D96866" s="1" t="s">
        <v>281</v>
      </c>
      <c r="E96866" s="1" t="s">
        <v>282</v>
      </c>
      <c r="F96866" s="1" t="s">
        <v>56</v>
      </c>
      <c r="G96866" s="1" t="s">
        <v>289</v>
      </c>
      <c r="H96866" s="1" t="s">
        <v>290</v>
      </c>
      <c r="I96866">
        <v>2537457</v>
      </c>
      <c r="J96866">
        <v>233580</v>
      </c>
      <c r="K96866">
        <v>9.2052791436000003</v>
      </c>
      <c r="L96866" s="2">
        <v>44383.496317372686</v>
      </c>
      <c r="M96866" s="1" t="s">
        <v>977</v>
      </c>
    </row>
    <row r="96867" spans="1:13" x14ac:dyDescent="0.4">
      <c r="A96867">
        <v>109831</v>
      </c>
      <c r="B96867" s="1" t="s">
        <v>1881</v>
      </c>
      <c r="C96867" s="1" t="s">
        <v>52</v>
      </c>
      <c r="D96867" s="1" t="s">
        <v>281</v>
      </c>
      <c r="E96867" s="1" t="s">
        <v>282</v>
      </c>
      <c r="F96867" s="1" t="s">
        <v>134</v>
      </c>
      <c r="G96867" s="1" t="s">
        <v>307</v>
      </c>
      <c r="H96867" s="1" t="s">
        <v>565</v>
      </c>
      <c r="I96867">
        <v>407330</v>
      </c>
      <c r="J96867">
        <v>6567</v>
      </c>
      <c r="K96867">
        <v>1.6122063192</v>
      </c>
      <c r="L96867" s="2">
        <v>44383.496317372686</v>
      </c>
      <c r="M96867" s="1" t="s">
        <v>977</v>
      </c>
    </row>
    <row r="96868" spans="1:13" x14ac:dyDescent="0.4">
      <c r="A96868">
        <v>109832</v>
      </c>
      <c r="B96868" s="1" t="s">
        <v>1881</v>
      </c>
      <c r="C96868" s="1" t="s">
        <v>52</v>
      </c>
      <c r="D96868" s="1" t="s">
        <v>281</v>
      </c>
      <c r="E96868" s="1" t="s">
        <v>282</v>
      </c>
      <c r="F96868" s="1" t="s">
        <v>143</v>
      </c>
      <c r="G96868" s="1" t="s">
        <v>313</v>
      </c>
      <c r="H96868" s="1" t="s">
        <v>314</v>
      </c>
      <c r="I96868">
        <v>266918</v>
      </c>
      <c r="J96868">
        <v>7081</v>
      </c>
      <c r="K96868">
        <v>2.6528746656000002</v>
      </c>
      <c r="L96868" s="2">
        <v>44383.496317384263</v>
      </c>
      <c r="M96868" s="1" t="s">
        <v>977</v>
      </c>
    </row>
    <row r="96869" spans="1:13" x14ac:dyDescent="0.4">
      <c r="A96869">
        <v>109833</v>
      </c>
      <c r="B96869" s="1" t="s">
        <v>1881</v>
      </c>
      <c r="C96869" s="1" t="s">
        <v>52</v>
      </c>
      <c r="D96869" s="1" t="s">
        <v>281</v>
      </c>
      <c r="E96869" s="1" t="s">
        <v>282</v>
      </c>
      <c r="F96869" s="1" t="s">
        <v>181</v>
      </c>
      <c r="G96869" s="1" t="s">
        <v>332</v>
      </c>
      <c r="H96869" s="1" t="s">
        <v>576</v>
      </c>
      <c r="I96869">
        <v>301189</v>
      </c>
      <c r="J96869">
        <v>9419</v>
      </c>
      <c r="K96869">
        <v>3.1272722442999998</v>
      </c>
      <c r="L96869" s="2">
        <v>44383.496317384263</v>
      </c>
      <c r="M96869" s="1" t="s">
        <v>977</v>
      </c>
    </row>
    <row r="96870" spans="1:13" x14ac:dyDescent="0.4">
      <c r="A96870">
        <v>109834</v>
      </c>
      <c r="B96870" s="1" t="s">
        <v>1881</v>
      </c>
      <c r="C96870" s="1" t="s">
        <v>52</v>
      </c>
      <c r="D96870" s="1" t="s">
        <v>281</v>
      </c>
      <c r="E96870" s="1" t="s">
        <v>282</v>
      </c>
      <c r="F96870" s="1" t="s">
        <v>63</v>
      </c>
      <c r="G96870" s="1" t="s">
        <v>704</v>
      </c>
      <c r="H96870" s="1" t="s">
        <v>564</v>
      </c>
      <c r="I96870">
        <v>371206</v>
      </c>
      <c r="J96870">
        <v>4686</v>
      </c>
      <c r="K96870">
        <v>1.2623718366000001</v>
      </c>
      <c r="L96870" s="2">
        <v>44383.496317384263</v>
      </c>
      <c r="M96870" s="1" t="s">
        <v>977</v>
      </c>
    </row>
    <row r="96871" spans="1:13" x14ac:dyDescent="0.4">
      <c r="A96871">
        <v>109835</v>
      </c>
      <c r="B96871" s="1" t="s">
        <v>1881</v>
      </c>
      <c r="C96871" s="1" t="s">
        <v>52</v>
      </c>
      <c r="D96871" s="1" t="s">
        <v>281</v>
      </c>
      <c r="E96871" s="1" t="s">
        <v>282</v>
      </c>
      <c r="F96871" s="1" t="s">
        <v>578</v>
      </c>
      <c r="G96871" s="1" t="s">
        <v>579</v>
      </c>
      <c r="H96871" s="1" t="s">
        <v>674</v>
      </c>
      <c r="I96871">
        <v>79790</v>
      </c>
      <c r="J96871">
        <v>2403</v>
      </c>
      <c r="K96871">
        <v>3.0116555959000002</v>
      </c>
      <c r="L96871" s="2">
        <v>44383.496317384263</v>
      </c>
      <c r="M96871" s="1" t="s">
        <v>977</v>
      </c>
    </row>
    <row r="96872" spans="1:13" x14ac:dyDescent="0.4">
      <c r="A96872">
        <v>109836</v>
      </c>
      <c r="B96872" s="1" t="s">
        <v>1881</v>
      </c>
      <c r="C96872" s="1" t="s">
        <v>52</v>
      </c>
      <c r="D96872" s="1" t="s">
        <v>281</v>
      </c>
      <c r="E96872" s="1" t="s">
        <v>282</v>
      </c>
      <c r="F96872" s="1" t="s">
        <v>804</v>
      </c>
      <c r="G96872" s="1" t="s">
        <v>805</v>
      </c>
      <c r="H96872" s="1" t="s">
        <v>806</v>
      </c>
      <c r="I96872">
        <v>13343</v>
      </c>
      <c r="J96872">
        <v>330</v>
      </c>
      <c r="K96872">
        <v>2.4732069248999999</v>
      </c>
      <c r="L96872" s="2">
        <v>44383.496317384263</v>
      </c>
      <c r="M96872" s="1" t="s">
        <v>977</v>
      </c>
    </row>
    <row r="96873" spans="1:13" x14ac:dyDescent="0.4">
      <c r="A96873">
        <v>109837</v>
      </c>
      <c r="B96873" s="1" t="s">
        <v>1881</v>
      </c>
      <c r="C96873" s="1" t="s">
        <v>52</v>
      </c>
      <c r="D96873" s="1" t="s">
        <v>281</v>
      </c>
      <c r="E96873" s="1" t="s">
        <v>282</v>
      </c>
      <c r="F96873" s="1" t="s">
        <v>709</v>
      </c>
      <c r="G96873" s="1" t="s">
        <v>710</v>
      </c>
      <c r="H96873" s="1" t="s">
        <v>711</v>
      </c>
      <c r="I96873">
        <v>6604</v>
      </c>
      <c r="J96873">
        <v>191</v>
      </c>
      <c r="K96873">
        <v>2.8921865536000002</v>
      </c>
      <c r="L96873" s="2">
        <v>44383.496317384263</v>
      </c>
      <c r="M96873" s="1" t="s">
        <v>977</v>
      </c>
    </row>
    <row r="96874" spans="1:13" x14ac:dyDescent="0.4">
      <c r="A96874">
        <v>109838</v>
      </c>
      <c r="B96874" s="1" t="s">
        <v>1881</v>
      </c>
      <c r="C96874" s="1" t="s">
        <v>52</v>
      </c>
      <c r="D96874" s="1" t="s">
        <v>281</v>
      </c>
      <c r="E96874" s="1" t="s">
        <v>282</v>
      </c>
      <c r="F96874" s="1" t="s">
        <v>58</v>
      </c>
      <c r="G96874" s="1" t="s">
        <v>703</v>
      </c>
      <c r="H96874" s="1" t="s">
        <v>561</v>
      </c>
      <c r="I96874">
        <v>328942</v>
      </c>
      <c r="J96874">
        <v>3857</v>
      </c>
      <c r="K96874">
        <v>1.1725471358999999</v>
      </c>
      <c r="L96874" s="2">
        <v>44383.496317384263</v>
      </c>
      <c r="M96874" s="1" t="s">
        <v>977</v>
      </c>
    </row>
    <row r="96875" spans="1:13" x14ac:dyDescent="0.4">
      <c r="A96875">
        <v>109839</v>
      </c>
      <c r="B96875" s="1" t="s">
        <v>1881</v>
      </c>
      <c r="C96875" s="1" t="s">
        <v>52</v>
      </c>
      <c r="D96875" s="1" t="s">
        <v>281</v>
      </c>
      <c r="E96875" s="1" t="s">
        <v>282</v>
      </c>
      <c r="F96875" s="1" t="s">
        <v>149</v>
      </c>
      <c r="G96875" s="1" t="s">
        <v>317</v>
      </c>
      <c r="H96875" s="1" t="s">
        <v>318</v>
      </c>
      <c r="I96875">
        <v>204247</v>
      </c>
      <c r="J96875">
        <v>1351</v>
      </c>
      <c r="K96875">
        <v>0.66145402379999996</v>
      </c>
      <c r="L96875" s="2">
        <v>44383.496317395831</v>
      </c>
      <c r="M96875" s="1" t="s">
        <v>977</v>
      </c>
    </row>
    <row r="96876" spans="1:13" x14ac:dyDescent="0.4">
      <c r="A96876">
        <v>109840</v>
      </c>
      <c r="B96876" s="1" t="s">
        <v>1881</v>
      </c>
      <c r="C96876" s="1" t="s">
        <v>52</v>
      </c>
      <c r="D96876" s="1" t="s">
        <v>281</v>
      </c>
      <c r="E96876" s="1" t="s">
        <v>282</v>
      </c>
      <c r="F96876" s="1" t="s">
        <v>139</v>
      </c>
      <c r="G96876" s="1" t="s">
        <v>311</v>
      </c>
      <c r="H96876" s="1" t="s">
        <v>567</v>
      </c>
      <c r="I96876">
        <v>50242</v>
      </c>
      <c r="J96876">
        <v>1088</v>
      </c>
      <c r="K96876">
        <v>2.1655188884999998</v>
      </c>
      <c r="L96876" s="2">
        <v>44383.496317395831</v>
      </c>
      <c r="M96876" s="1" t="s">
        <v>977</v>
      </c>
    </row>
    <row r="96877" spans="1:13" x14ac:dyDescent="0.4">
      <c r="A96877">
        <v>109841</v>
      </c>
      <c r="B96877" s="1" t="s">
        <v>1881</v>
      </c>
      <c r="C96877" s="1" t="s">
        <v>52</v>
      </c>
      <c r="D96877" s="1" t="s">
        <v>281</v>
      </c>
      <c r="E96877" s="1" t="s">
        <v>282</v>
      </c>
      <c r="F96877" s="1" t="s">
        <v>158</v>
      </c>
      <c r="G96877" s="1" t="s">
        <v>707</v>
      </c>
      <c r="H96877" s="1" t="s">
        <v>572</v>
      </c>
      <c r="I96877">
        <v>33313</v>
      </c>
      <c r="J96877">
        <v>879</v>
      </c>
      <c r="K96877">
        <v>2.6386095518000001</v>
      </c>
      <c r="L96877" s="2">
        <v>44383.496317395831</v>
      </c>
      <c r="M96877" s="1" t="s">
        <v>977</v>
      </c>
    </row>
    <row r="96878" spans="1:13" x14ac:dyDescent="0.4">
      <c r="A96878">
        <v>109842</v>
      </c>
      <c r="B96878" s="1" t="s">
        <v>1881</v>
      </c>
      <c r="C96878" s="1" t="s">
        <v>52</v>
      </c>
      <c r="D96878" s="1" t="s">
        <v>281</v>
      </c>
      <c r="E96878" s="1" t="s">
        <v>282</v>
      </c>
      <c r="F96878" s="1" t="s">
        <v>755</v>
      </c>
      <c r="G96878" s="1" t="s">
        <v>756</v>
      </c>
      <c r="H96878" s="1" t="s">
        <v>757</v>
      </c>
      <c r="I96878">
        <v>18952</v>
      </c>
      <c r="J96878">
        <v>451</v>
      </c>
      <c r="K96878">
        <v>2.3796960742</v>
      </c>
      <c r="L96878" s="2">
        <v>44383.496317395831</v>
      </c>
      <c r="M96878" s="1" t="s">
        <v>977</v>
      </c>
    </row>
    <row r="96879" spans="1:13" x14ac:dyDescent="0.4">
      <c r="A96879">
        <v>109843</v>
      </c>
      <c r="B96879" s="1" t="s">
        <v>1881</v>
      </c>
      <c r="C96879" s="1" t="s">
        <v>52</v>
      </c>
      <c r="D96879" s="1" t="s">
        <v>281</v>
      </c>
      <c r="E96879" s="1" t="s">
        <v>282</v>
      </c>
      <c r="F96879" s="1" t="s">
        <v>187</v>
      </c>
      <c r="G96879" s="1" t="s">
        <v>334</v>
      </c>
      <c r="H96879" s="1" t="s">
        <v>577</v>
      </c>
      <c r="I96879">
        <v>12735</v>
      </c>
      <c r="J96879">
        <v>246</v>
      </c>
      <c r="K96879">
        <v>1.9316843345000001</v>
      </c>
      <c r="L96879" s="2">
        <v>44383.496317395831</v>
      </c>
      <c r="M96879" s="1" t="s">
        <v>977</v>
      </c>
    </row>
    <row r="96880" spans="1:13" x14ac:dyDescent="0.4">
      <c r="A96880">
        <v>109844</v>
      </c>
      <c r="B96880" s="1" t="s">
        <v>1881</v>
      </c>
      <c r="C96880" s="1" t="s">
        <v>52</v>
      </c>
      <c r="D96880" s="1" t="s">
        <v>281</v>
      </c>
      <c r="E96880" s="1" t="s">
        <v>282</v>
      </c>
      <c r="F96880" s="1" t="s">
        <v>580</v>
      </c>
      <c r="G96880" s="1" t="s">
        <v>581</v>
      </c>
      <c r="H96880" s="1" t="s">
        <v>676</v>
      </c>
      <c r="I96880">
        <v>4082</v>
      </c>
      <c r="J96880">
        <v>47</v>
      </c>
      <c r="K96880">
        <v>1.1513963743</v>
      </c>
      <c r="L96880" s="2">
        <v>44383.496317395831</v>
      </c>
      <c r="M96880" s="1" t="s">
        <v>977</v>
      </c>
    </row>
    <row r="96881" spans="1:13" x14ac:dyDescent="0.4">
      <c r="A96881">
        <v>109845</v>
      </c>
      <c r="B96881" s="1" t="s">
        <v>1881</v>
      </c>
      <c r="C96881" s="1" t="s">
        <v>52</v>
      </c>
      <c r="D96881" s="1" t="s">
        <v>281</v>
      </c>
      <c r="E96881" s="1" t="s">
        <v>282</v>
      </c>
      <c r="F96881" s="1" t="s">
        <v>157</v>
      </c>
      <c r="G96881" s="1" t="s">
        <v>706</v>
      </c>
      <c r="H96881" s="1" t="s">
        <v>571</v>
      </c>
      <c r="I96881">
        <v>1264</v>
      </c>
      <c r="J96881">
        <v>42</v>
      </c>
      <c r="K96881">
        <v>3.3227848100999999</v>
      </c>
      <c r="L96881" s="2">
        <v>44383.496317407407</v>
      </c>
      <c r="M96881" s="1" t="s">
        <v>977</v>
      </c>
    </row>
    <row r="96882" spans="1:13" x14ac:dyDescent="0.4">
      <c r="A96882">
        <v>109846</v>
      </c>
      <c r="B96882" s="1" t="s">
        <v>1881</v>
      </c>
      <c r="C96882" s="1" t="s">
        <v>52</v>
      </c>
      <c r="D96882" s="1" t="s">
        <v>281</v>
      </c>
      <c r="E96882" s="1" t="s">
        <v>282</v>
      </c>
      <c r="F96882" s="1" t="s">
        <v>791</v>
      </c>
      <c r="G96882" s="1" t="s">
        <v>792</v>
      </c>
      <c r="H96882" s="1" t="s">
        <v>793</v>
      </c>
      <c r="I96882">
        <v>162</v>
      </c>
      <c r="J96882">
        <v>1</v>
      </c>
      <c r="K96882">
        <v>0.61728395059999996</v>
      </c>
      <c r="L96882" s="2">
        <v>44383.496317407407</v>
      </c>
      <c r="M96882" s="1" t="s">
        <v>977</v>
      </c>
    </row>
    <row r="96883" spans="1:13" x14ac:dyDescent="0.4">
      <c r="A96883">
        <v>109847</v>
      </c>
      <c r="B96883" s="1" t="s">
        <v>1881</v>
      </c>
      <c r="C96883" s="1" t="s">
        <v>52</v>
      </c>
      <c r="D96883" s="1" t="s">
        <v>281</v>
      </c>
      <c r="E96883" s="1" t="s">
        <v>282</v>
      </c>
      <c r="F96883" s="1" t="s">
        <v>179</v>
      </c>
      <c r="G96883" s="1" t="s">
        <v>708</v>
      </c>
      <c r="H96883" s="1" t="s">
        <v>574</v>
      </c>
      <c r="I96883">
        <v>5320</v>
      </c>
      <c r="J96883">
        <v>85</v>
      </c>
      <c r="K96883">
        <v>1.5977443608999999</v>
      </c>
      <c r="L96883" s="2">
        <v>44383.496317407407</v>
      </c>
      <c r="M96883" s="1" t="s">
        <v>977</v>
      </c>
    </row>
    <row r="96884" spans="1:13" x14ac:dyDescent="0.4">
      <c r="A96884">
        <v>109848</v>
      </c>
      <c r="B96884" s="1" t="s">
        <v>1881</v>
      </c>
      <c r="C96884" s="1" t="s">
        <v>52</v>
      </c>
      <c r="D96884" s="1" t="s">
        <v>281</v>
      </c>
      <c r="E96884" s="1" t="s">
        <v>282</v>
      </c>
      <c r="F96884" s="1" t="s">
        <v>148</v>
      </c>
      <c r="G96884" s="1" t="s">
        <v>705</v>
      </c>
      <c r="H96884" s="1" t="s">
        <v>568</v>
      </c>
      <c r="I96884">
        <v>2233</v>
      </c>
      <c r="J96884">
        <v>12</v>
      </c>
      <c r="K96884">
        <v>0.53739364079999996</v>
      </c>
      <c r="L96884" s="2">
        <v>44383.496317407407</v>
      </c>
      <c r="M96884" s="1" t="s">
        <v>977</v>
      </c>
    </row>
    <row r="96885" spans="1:13" x14ac:dyDescent="0.4">
      <c r="A96885">
        <v>109849</v>
      </c>
      <c r="B96885" s="1" t="s">
        <v>1881</v>
      </c>
      <c r="C96885" s="1" t="s">
        <v>52</v>
      </c>
      <c r="D96885" s="1" t="s">
        <v>281</v>
      </c>
      <c r="E96885" s="1" t="s">
        <v>282</v>
      </c>
      <c r="F96885" s="1" t="s">
        <v>807</v>
      </c>
      <c r="G96885" s="1" t="s">
        <v>808</v>
      </c>
      <c r="H96885" s="1" t="s">
        <v>809</v>
      </c>
      <c r="I96885">
        <v>194</v>
      </c>
      <c r="K96885">
        <v>0</v>
      </c>
      <c r="L96885" s="2">
        <v>44383.496317407407</v>
      </c>
      <c r="M96885" s="1" t="s">
        <v>977</v>
      </c>
    </row>
    <row r="96886" spans="1:13" x14ac:dyDescent="0.4">
      <c r="A96886">
        <v>109850</v>
      </c>
      <c r="B96886" s="1" t="s">
        <v>1881</v>
      </c>
      <c r="C96886" s="1" t="s">
        <v>52</v>
      </c>
      <c r="D96886" s="1" t="s">
        <v>281</v>
      </c>
      <c r="E96886" s="1" t="s">
        <v>282</v>
      </c>
      <c r="F96886" s="1" t="s">
        <v>821</v>
      </c>
      <c r="G96886" s="1" t="s">
        <v>822</v>
      </c>
      <c r="H96886" s="1" t="s">
        <v>823</v>
      </c>
      <c r="I96886">
        <v>490</v>
      </c>
      <c r="J96886">
        <v>3</v>
      </c>
      <c r="K96886">
        <v>0.61224489790000003</v>
      </c>
      <c r="L96886" s="2">
        <v>44383.496317407407</v>
      </c>
      <c r="M96886" s="1" t="s">
        <v>977</v>
      </c>
    </row>
    <row r="96887" spans="1:13" x14ac:dyDescent="0.4">
      <c r="A96887">
        <v>109851</v>
      </c>
      <c r="B96887" s="1" t="s">
        <v>1881</v>
      </c>
      <c r="C96887" s="1" t="s">
        <v>52</v>
      </c>
      <c r="D96887" s="1" t="s">
        <v>281</v>
      </c>
      <c r="E96887" s="1" t="s">
        <v>282</v>
      </c>
      <c r="F96887" s="1" t="s">
        <v>55</v>
      </c>
      <c r="G96887" s="1" t="s">
        <v>287</v>
      </c>
      <c r="H96887" s="1" t="s">
        <v>288</v>
      </c>
      <c r="I96887">
        <v>18742025</v>
      </c>
      <c r="J96887">
        <v>523587</v>
      </c>
      <c r="K96887">
        <v>2.7936522334</v>
      </c>
      <c r="L96887" s="2">
        <v>44383.496317407407</v>
      </c>
      <c r="M96887" s="1" t="s">
        <v>977</v>
      </c>
    </row>
    <row r="96888" spans="1:13" x14ac:dyDescent="0.4">
      <c r="A96888">
        <v>109852</v>
      </c>
      <c r="B96888" s="1" t="s">
        <v>1881</v>
      </c>
      <c r="C96888" s="1" t="s">
        <v>52</v>
      </c>
      <c r="D96888" s="1" t="s">
        <v>281</v>
      </c>
      <c r="E96888" s="1" t="s">
        <v>282</v>
      </c>
      <c r="F96888" s="1" t="s">
        <v>62</v>
      </c>
      <c r="G96888" s="1" t="s">
        <v>301</v>
      </c>
      <c r="H96888" s="1" t="s">
        <v>563</v>
      </c>
      <c r="I96888">
        <v>2063112</v>
      </c>
      <c r="J96888">
        <v>193069</v>
      </c>
      <c r="K96888">
        <v>9.3581443954000001</v>
      </c>
      <c r="L96888" s="2">
        <v>44383.496317418983</v>
      </c>
      <c r="M96888" s="1" t="s">
        <v>977</v>
      </c>
    </row>
    <row r="96889" spans="1:13" x14ac:dyDescent="0.4">
      <c r="A96889">
        <v>109853</v>
      </c>
      <c r="B96889" s="1" t="s">
        <v>1881</v>
      </c>
      <c r="C96889" s="1" t="s">
        <v>52</v>
      </c>
      <c r="D96889" s="1" t="s">
        <v>281</v>
      </c>
      <c r="E96889" s="1" t="s">
        <v>282</v>
      </c>
      <c r="F96889" s="1" t="s">
        <v>57</v>
      </c>
      <c r="G96889" s="1" t="s">
        <v>291</v>
      </c>
      <c r="H96889" s="1" t="s">
        <v>560</v>
      </c>
      <c r="I96889">
        <v>462142</v>
      </c>
      <c r="J96889">
        <v>21660</v>
      </c>
      <c r="K96889">
        <v>4.6868711347999996</v>
      </c>
      <c r="L96889" s="2">
        <v>44383.496317418983</v>
      </c>
      <c r="M96889" s="1" t="s">
        <v>977</v>
      </c>
    </row>
    <row r="96890" spans="1:13" x14ac:dyDescent="0.4">
      <c r="A96890">
        <v>109854</v>
      </c>
      <c r="B96890" s="1" t="s">
        <v>1881</v>
      </c>
      <c r="C96890" s="1" t="s">
        <v>52</v>
      </c>
      <c r="D96890" s="1" t="s">
        <v>281</v>
      </c>
      <c r="E96890" s="1" t="s">
        <v>282</v>
      </c>
      <c r="F96890" s="1" t="s">
        <v>60</v>
      </c>
      <c r="G96890" s="1" t="s">
        <v>297</v>
      </c>
      <c r="H96890" s="1" t="s">
        <v>298</v>
      </c>
      <c r="I96890">
        <v>1569784</v>
      </c>
      <c r="J96890">
        <v>33103</v>
      </c>
      <c r="K96890">
        <v>2.1087614601000002</v>
      </c>
      <c r="L96890" s="2">
        <v>44383.496317418983</v>
      </c>
      <c r="M96890" s="1" t="s">
        <v>977</v>
      </c>
    </row>
    <row r="96891" spans="1:13" x14ac:dyDescent="0.4">
      <c r="A96891">
        <v>109855</v>
      </c>
      <c r="B96891" s="1" t="s">
        <v>1881</v>
      </c>
      <c r="C96891" s="1" t="s">
        <v>52</v>
      </c>
      <c r="D96891" s="1" t="s">
        <v>281</v>
      </c>
      <c r="E96891" s="1" t="s">
        <v>282</v>
      </c>
      <c r="F96891" s="1" t="s">
        <v>61</v>
      </c>
      <c r="G96891" s="1" t="s">
        <v>299</v>
      </c>
      <c r="H96891" s="1" t="s">
        <v>562</v>
      </c>
      <c r="I96891">
        <v>4324230</v>
      </c>
      <c r="J96891">
        <v>108314</v>
      </c>
      <c r="K96891">
        <v>2.5048158861999998</v>
      </c>
      <c r="L96891" s="2">
        <v>44383.496317418983</v>
      </c>
      <c r="M96891" s="1" t="s">
        <v>977</v>
      </c>
    </row>
    <row r="96892" spans="1:13" x14ac:dyDescent="0.4">
      <c r="A96892">
        <v>109856</v>
      </c>
      <c r="B96892" s="1" t="s">
        <v>1881</v>
      </c>
      <c r="C96892" s="1" t="s">
        <v>52</v>
      </c>
      <c r="D96892" s="1" t="s">
        <v>281</v>
      </c>
      <c r="E96892" s="1" t="s">
        <v>282</v>
      </c>
      <c r="F96892" s="1" t="s">
        <v>59</v>
      </c>
      <c r="G96892" s="1" t="s">
        <v>295</v>
      </c>
      <c r="H96892" s="1" t="s">
        <v>296</v>
      </c>
      <c r="I96892">
        <v>4526473</v>
      </c>
      <c r="J96892">
        <v>95594</v>
      </c>
      <c r="K96892">
        <v>2.1118871137999999</v>
      </c>
      <c r="L96892" s="2">
        <v>44383.496317418983</v>
      </c>
      <c r="M96892" s="1" t="s">
        <v>977</v>
      </c>
    </row>
    <row r="96893" spans="1:13" x14ac:dyDescent="0.4">
      <c r="A96893">
        <v>109857</v>
      </c>
      <c r="B96893" s="1" t="s">
        <v>1881</v>
      </c>
      <c r="C96893" s="1" t="s">
        <v>52</v>
      </c>
      <c r="D96893" s="1" t="s">
        <v>281</v>
      </c>
      <c r="E96893" s="1" t="s">
        <v>282</v>
      </c>
      <c r="F96893" s="1" t="s">
        <v>138</v>
      </c>
      <c r="G96893" s="1" t="s">
        <v>309</v>
      </c>
      <c r="H96893" s="1" t="s">
        <v>566</v>
      </c>
      <c r="I96893">
        <v>444090</v>
      </c>
      <c r="J96893">
        <v>16920</v>
      </c>
      <c r="K96893">
        <v>3.8100385057000001</v>
      </c>
      <c r="L96893" s="2">
        <v>44383.496317418983</v>
      </c>
      <c r="M96893" s="1" t="s">
        <v>977</v>
      </c>
    </row>
    <row r="96894" spans="1:13" x14ac:dyDescent="0.4">
      <c r="A96894">
        <v>109858</v>
      </c>
      <c r="B96894" s="1" t="s">
        <v>1881</v>
      </c>
      <c r="C96894" s="1" t="s">
        <v>52</v>
      </c>
      <c r="D96894" s="1" t="s">
        <v>281</v>
      </c>
      <c r="E96894" s="1" t="s">
        <v>282</v>
      </c>
      <c r="F96894" s="1" t="s">
        <v>178</v>
      </c>
      <c r="G96894" s="1" t="s">
        <v>327</v>
      </c>
      <c r="H96894" s="1" t="s">
        <v>573</v>
      </c>
      <c r="I96894">
        <v>372178</v>
      </c>
      <c r="J96894">
        <v>5663</v>
      </c>
      <c r="K96894">
        <v>1.5215837583</v>
      </c>
      <c r="L96894" s="2">
        <v>44383.496317430552</v>
      </c>
      <c r="M96894" s="1" t="s">
        <v>977</v>
      </c>
    </row>
    <row r="96895" spans="1:13" x14ac:dyDescent="0.4">
      <c r="A96895">
        <v>109859</v>
      </c>
      <c r="B96895" s="1" t="s">
        <v>1881</v>
      </c>
      <c r="C96895" s="1" t="s">
        <v>52</v>
      </c>
      <c r="D96895" s="1" t="s">
        <v>281</v>
      </c>
      <c r="E96895" s="1" t="s">
        <v>282</v>
      </c>
      <c r="F96895" s="1" t="s">
        <v>129</v>
      </c>
      <c r="G96895" s="1" t="s">
        <v>305</v>
      </c>
      <c r="H96895" s="1" t="s">
        <v>306</v>
      </c>
      <c r="I96895">
        <v>427542</v>
      </c>
      <c r="J96895">
        <v>13235</v>
      </c>
      <c r="K96895">
        <v>3.0956023033000002</v>
      </c>
      <c r="L96895" s="2">
        <v>44383.496317430552</v>
      </c>
      <c r="M96895" s="1" t="s">
        <v>977</v>
      </c>
    </row>
    <row r="96896" spans="1:13" x14ac:dyDescent="0.4">
      <c r="A96896">
        <v>109860</v>
      </c>
      <c r="B96896" s="1" t="s">
        <v>1881</v>
      </c>
      <c r="C96896" s="1" t="s">
        <v>52</v>
      </c>
      <c r="D96896" s="1" t="s">
        <v>281</v>
      </c>
      <c r="E96896" s="1" t="s">
        <v>282</v>
      </c>
      <c r="F96896" s="1" t="s">
        <v>156</v>
      </c>
      <c r="G96896" s="1" t="s">
        <v>321</v>
      </c>
      <c r="H96896" s="1" t="s">
        <v>570</v>
      </c>
      <c r="I96896">
        <v>276395</v>
      </c>
      <c r="J96896">
        <v>3173</v>
      </c>
      <c r="K96896">
        <v>1.1479947177000001</v>
      </c>
      <c r="L96896" s="2">
        <v>44383.496317430552</v>
      </c>
      <c r="M96896" s="1" t="s">
        <v>977</v>
      </c>
    </row>
    <row r="96897" spans="1:13" x14ac:dyDescent="0.4">
      <c r="A96897">
        <v>109861</v>
      </c>
      <c r="B96897" s="1" t="s">
        <v>1881</v>
      </c>
      <c r="C96897" s="1" t="s">
        <v>52</v>
      </c>
      <c r="D96897" s="1" t="s">
        <v>281</v>
      </c>
      <c r="E96897" s="1" t="s">
        <v>282</v>
      </c>
      <c r="F96897" s="1" t="s">
        <v>150</v>
      </c>
      <c r="G96897" s="1" t="s">
        <v>319</v>
      </c>
      <c r="H96897" s="1" t="s">
        <v>569</v>
      </c>
      <c r="I96897">
        <v>20305</v>
      </c>
      <c r="J96897">
        <v>478</v>
      </c>
      <c r="K96897">
        <v>2.3540999753</v>
      </c>
      <c r="L96897" s="2">
        <v>44383.496317430552</v>
      </c>
      <c r="M96897" s="1" t="s">
        <v>977</v>
      </c>
    </row>
    <row r="96898" spans="1:13" x14ac:dyDescent="0.4">
      <c r="A96898">
        <v>109862</v>
      </c>
      <c r="B96898" s="1" t="s">
        <v>1881</v>
      </c>
      <c r="C96898" s="1" t="s">
        <v>52</v>
      </c>
      <c r="D96898" s="1" t="s">
        <v>281</v>
      </c>
      <c r="E96898" s="1" t="s">
        <v>282</v>
      </c>
      <c r="F96898" s="1" t="s">
        <v>180</v>
      </c>
      <c r="G96898" s="1" t="s">
        <v>870</v>
      </c>
      <c r="H96898" s="1" t="s">
        <v>575</v>
      </c>
      <c r="I96898">
        <v>22203</v>
      </c>
      <c r="J96898">
        <v>541</v>
      </c>
      <c r="K96898">
        <v>2.4366076656</v>
      </c>
      <c r="L96898" s="2">
        <v>44383.496317430552</v>
      </c>
      <c r="M96898" s="1" t="s">
        <v>977</v>
      </c>
    </row>
    <row r="96899" spans="1:13" x14ac:dyDescent="0.4">
      <c r="A96899">
        <v>109863</v>
      </c>
      <c r="B96899" s="1" t="s">
        <v>1881</v>
      </c>
      <c r="C96899" s="1" t="s">
        <v>64</v>
      </c>
      <c r="D96899" s="1" t="s">
        <v>336</v>
      </c>
      <c r="E96899" s="1" t="s">
        <v>337</v>
      </c>
      <c r="F96899" s="1" t="s">
        <v>65</v>
      </c>
      <c r="G96899" s="1" t="s">
        <v>338</v>
      </c>
      <c r="H96899" s="1" t="s">
        <v>339</v>
      </c>
      <c r="I96899">
        <v>4263317</v>
      </c>
      <c r="J96899">
        <v>127649</v>
      </c>
      <c r="K96899">
        <v>2.9941240588000002</v>
      </c>
      <c r="L96899" s="2">
        <v>44383.496317430552</v>
      </c>
      <c r="M96899" s="1" t="s">
        <v>977</v>
      </c>
    </row>
    <row r="96900" spans="1:13" x14ac:dyDescent="0.4">
      <c r="A96900">
        <v>109864</v>
      </c>
      <c r="B96900" s="1" t="s">
        <v>1881</v>
      </c>
      <c r="C96900" s="1" t="s">
        <v>64</v>
      </c>
      <c r="D96900" s="1" t="s">
        <v>336</v>
      </c>
      <c r="E96900" s="1" t="s">
        <v>337</v>
      </c>
      <c r="F96900" s="1" t="s">
        <v>66</v>
      </c>
      <c r="G96900" s="1" t="s">
        <v>340</v>
      </c>
      <c r="H96900" s="1" t="s">
        <v>582</v>
      </c>
      <c r="I96900">
        <v>3731124</v>
      </c>
      <c r="J96900">
        <v>91031</v>
      </c>
      <c r="K96900">
        <v>2.4397741806000002</v>
      </c>
      <c r="L96900" s="2">
        <v>44383.496317430552</v>
      </c>
      <c r="M96900" s="1" t="s">
        <v>977</v>
      </c>
    </row>
    <row r="96901" spans="1:13" x14ac:dyDescent="0.4">
      <c r="A96901">
        <v>109865</v>
      </c>
      <c r="B96901" s="1" t="s">
        <v>1881</v>
      </c>
      <c r="C96901" s="1" t="s">
        <v>64</v>
      </c>
      <c r="D96901" s="1" t="s">
        <v>336</v>
      </c>
      <c r="E96901" s="1" t="s">
        <v>337</v>
      </c>
      <c r="F96901" s="1" t="s">
        <v>67</v>
      </c>
      <c r="G96901" s="1" t="s">
        <v>342</v>
      </c>
      <c r="H96901" s="1" t="s">
        <v>583</v>
      </c>
      <c r="I96901">
        <v>5674906</v>
      </c>
      <c r="J96901">
        <v>110233</v>
      </c>
      <c r="K96901">
        <v>1.9424638927</v>
      </c>
      <c r="L96901" s="2">
        <v>44383.496317442128</v>
      </c>
      <c r="M96901" s="1" t="s">
        <v>977</v>
      </c>
    </row>
    <row r="96902" spans="1:13" x14ac:dyDescent="0.4">
      <c r="A96902">
        <v>109866</v>
      </c>
      <c r="B96902" s="1" t="s">
        <v>1881</v>
      </c>
      <c r="C96902" s="1" t="s">
        <v>64</v>
      </c>
      <c r="D96902" s="1" t="s">
        <v>336</v>
      </c>
      <c r="E96902" s="1" t="s">
        <v>337</v>
      </c>
      <c r="F96902" s="1" t="s">
        <v>68</v>
      </c>
      <c r="G96902" s="1" t="s">
        <v>712</v>
      </c>
      <c r="H96902" s="1" t="s">
        <v>584</v>
      </c>
      <c r="I96902">
        <v>4903438</v>
      </c>
      <c r="J96902">
        <v>128222</v>
      </c>
      <c r="K96902">
        <v>2.6149407823000002</v>
      </c>
      <c r="L96902" s="2">
        <v>44383.496317442128</v>
      </c>
      <c r="M96902" s="1" t="s">
        <v>977</v>
      </c>
    </row>
    <row r="96903" spans="1:13" x14ac:dyDescent="0.4">
      <c r="A96903">
        <v>109867</v>
      </c>
      <c r="B96903" s="1" t="s">
        <v>1881</v>
      </c>
      <c r="C96903" s="1" t="s">
        <v>64</v>
      </c>
      <c r="D96903" s="1" t="s">
        <v>336</v>
      </c>
      <c r="E96903" s="1" t="s">
        <v>337</v>
      </c>
      <c r="F96903" s="1" t="s">
        <v>69</v>
      </c>
      <c r="G96903" s="1" t="s">
        <v>346</v>
      </c>
      <c r="H96903" s="1" t="s">
        <v>347</v>
      </c>
      <c r="I96903">
        <v>3821305</v>
      </c>
      <c r="J96903">
        <v>80883</v>
      </c>
      <c r="K96903">
        <v>2.1166329303000002</v>
      </c>
      <c r="L96903" s="2">
        <v>44383.496317442128</v>
      </c>
      <c r="M96903" s="1" t="s">
        <v>977</v>
      </c>
    </row>
    <row r="96904" spans="1:13" x14ac:dyDescent="0.4">
      <c r="A96904">
        <v>109868</v>
      </c>
      <c r="B96904" s="1" t="s">
        <v>1881</v>
      </c>
      <c r="C96904" s="1" t="s">
        <v>64</v>
      </c>
      <c r="D96904" s="1" t="s">
        <v>336</v>
      </c>
      <c r="E96904" s="1" t="s">
        <v>337</v>
      </c>
      <c r="F96904" s="1" t="s">
        <v>70</v>
      </c>
      <c r="G96904" s="1" t="s">
        <v>348</v>
      </c>
      <c r="H96904" s="1" t="s">
        <v>585</v>
      </c>
      <c r="I96904">
        <v>646618</v>
      </c>
      <c r="J96904">
        <v>10492</v>
      </c>
      <c r="K96904">
        <v>1.6225963397000001</v>
      </c>
      <c r="L96904" s="2">
        <v>44383.496317442128</v>
      </c>
      <c r="M96904" s="1" t="s">
        <v>977</v>
      </c>
    </row>
    <row r="96905" spans="1:13" x14ac:dyDescent="0.4">
      <c r="A96905">
        <v>109869</v>
      </c>
      <c r="B96905" s="1" t="s">
        <v>1881</v>
      </c>
      <c r="C96905" s="1" t="s">
        <v>64</v>
      </c>
      <c r="D96905" s="1" t="s">
        <v>336</v>
      </c>
      <c r="E96905" s="1" t="s">
        <v>337</v>
      </c>
      <c r="F96905" s="1" t="s">
        <v>71</v>
      </c>
      <c r="G96905" s="1" t="s">
        <v>350</v>
      </c>
      <c r="H96905" s="1" t="s">
        <v>586</v>
      </c>
      <c r="I96905">
        <v>360246</v>
      </c>
      <c r="J96905">
        <v>8219</v>
      </c>
      <c r="K96905">
        <v>2.2814965328999999</v>
      </c>
      <c r="L96905" s="2">
        <v>44383.496317442128</v>
      </c>
      <c r="M96905" s="1" t="s">
        <v>977</v>
      </c>
    </row>
    <row r="96906" spans="1:13" x14ac:dyDescent="0.4">
      <c r="A96906">
        <v>109870</v>
      </c>
      <c r="B96906" s="1" t="s">
        <v>1881</v>
      </c>
      <c r="C96906" s="1" t="s">
        <v>64</v>
      </c>
      <c r="D96906" s="1" t="s">
        <v>336</v>
      </c>
      <c r="E96906" s="1" t="s">
        <v>337</v>
      </c>
      <c r="F96906" s="1" t="s">
        <v>72</v>
      </c>
      <c r="G96906" s="1" t="s">
        <v>352</v>
      </c>
      <c r="H96906" s="1" t="s">
        <v>587</v>
      </c>
      <c r="I96906">
        <v>96569</v>
      </c>
      <c r="J96906">
        <v>973</v>
      </c>
      <c r="K96906">
        <v>1.0075697169</v>
      </c>
      <c r="L96906" s="2">
        <v>44383.496317442128</v>
      </c>
      <c r="M96906" s="1" t="s">
        <v>977</v>
      </c>
    </row>
    <row r="96907" spans="1:13" x14ac:dyDescent="0.4">
      <c r="A96907">
        <v>109871</v>
      </c>
      <c r="B96907" s="1" t="s">
        <v>1881</v>
      </c>
      <c r="C96907" s="1" t="s">
        <v>64</v>
      </c>
      <c r="D96907" s="1" t="s">
        <v>336</v>
      </c>
      <c r="E96907" s="1" t="s">
        <v>337</v>
      </c>
      <c r="F96907" s="1" t="s">
        <v>73</v>
      </c>
      <c r="G96907" s="1" t="s">
        <v>354</v>
      </c>
      <c r="H96907" s="1" t="s">
        <v>355</v>
      </c>
      <c r="I96907">
        <v>1090880</v>
      </c>
      <c r="J96907">
        <v>14631</v>
      </c>
      <c r="K96907">
        <v>1.3412107656000001</v>
      </c>
      <c r="L96907" s="2">
        <v>44383.496317453704</v>
      </c>
      <c r="M96907" s="1" t="s">
        <v>977</v>
      </c>
    </row>
    <row r="96908" spans="1:13" x14ac:dyDescent="0.4">
      <c r="A96908">
        <v>109872</v>
      </c>
      <c r="B96908" s="1" t="s">
        <v>1881</v>
      </c>
      <c r="C96908" s="1" t="s">
        <v>64</v>
      </c>
      <c r="D96908" s="1" t="s">
        <v>336</v>
      </c>
      <c r="E96908" s="1" t="s">
        <v>337</v>
      </c>
      <c r="F96908" s="1" t="s">
        <v>74</v>
      </c>
      <c r="G96908" s="1" t="s">
        <v>356</v>
      </c>
      <c r="H96908" s="1" t="s">
        <v>357</v>
      </c>
      <c r="I96908">
        <v>700199</v>
      </c>
      <c r="J96908">
        <v>10301</v>
      </c>
      <c r="K96908">
        <v>1.4711532007000001</v>
      </c>
      <c r="L96908" s="2">
        <v>44383.496317453704</v>
      </c>
      <c r="M96908" s="1" t="s">
        <v>977</v>
      </c>
    </row>
    <row r="96909" spans="1:13" x14ac:dyDescent="0.4">
      <c r="A96909">
        <v>109873</v>
      </c>
      <c r="B96909" s="1" t="s">
        <v>1881</v>
      </c>
      <c r="C96909" s="1" t="s">
        <v>64</v>
      </c>
      <c r="D96909" s="1" t="s">
        <v>336</v>
      </c>
      <c r="E96909" s="1" t="s">
        <v>337</v>
      </c>
      <c r="F96909" s="1" t="s">
        <v>75</v>
      </c>
      <c r="G96909" s="1" t="s">
        <v>358</v>
      </c>
      <c r="H96909" s="1" t="s">
        <v>588</v>
      </c>
      <c r="I96909">
        <v>1086508</v>
      </c>
      <c r="J96909">
        <v>25185</v>
      </c>
      <c r="K96909">
        <v>2.3179764897999999</v>
      </c>
      <c r="L96909" s="2">
        <v>44383.496317453704</v>
      </c>
      <c r="M96909" s="1" t="s">
        <v>977</v>
      </c>
    </row>
    <row r="96910" spans="1:13" x14ac:dyDescent="0.4">
      <c r="A96910">
        <v>109874</v>
      </c>
      <c r="B96910" s="1" t="s">
        <v>1881</v>
      </c>
      <c r="C96910" s="1" t="s">
        <v>64</v>
      </c>
      <c r="D96910" s="1" t="s">
        <v>336</v>
      </c>
      <c r="E96910" s="1" t="s">
        <v>337</v>
      </c>
      <c r="F96910" s="1" t="s">
        <v>76</v>
      </c>
      <c r="G96910" s="1" t="s">
        <v>360</v>
      </c>
      <c r="H96910" s="1" t="s">
        <v>589</v>
      </c>
      <c r="I96910">
        <v>295317</v>
      </c>
      <c r="J96910">
        <v>2537</v>
      </c>
      <c r="K96910">
        <v>0.85907685629999997</v>
      </c>
      <c r="L96910" s="2">
        <v>44383.496317453704</v>
      </c>
      <c r="M96910" s="1" t="s">
        <v>977</v>
      </c>
    </row>
    <row r="96911" spans="1:13" x14ac:dyDescent="0.4">
      <c r="A96911">
        <v>109875</v>
      </c>
      <c r="B96911" s="1" t="s">
        <v>1881</v>
      </c>
      <c r="C96911" s="1" t="s">
        <v>64</v>
      </c>
      <c r="D96911" s="1" t="s">
        <v>336</v>
      </c>
      <c r="E96911" s="1" t="s">
        <v>337</v>
      </c>
      <c r="F96911" s="1" t="s">
        <v>77</v>
      </c>
      <c r="G96911" s="1" t="s">
        <v>362</v>
      </c>
      <c r="H96911" s="1" t="s">
        <v>590</v>
      </c>
      <c r="I96911">
        <v>131207</v>
      </c>
      <c r="J96911">
        <v>1270</v>
      </c>
      <c r="K96911">
        <v>0.96793616189999998</v>
      </c>
      <c r="L96911" s="2">
        <v>44383.496317453704</v>
      </c>
      <c r="M96911" s="1" t="s">
        <v>977</v>
      </c>
    </row>
    <row r="96912" spans="1:13" x14ac:dyDescent="0.4">
      <c r="A96912">
        <v>109876</v>
      </c>
      <c r="B96912" s="1" t="s">
        <v>1881</v>
      </c>
      <c r="C96912" s="1" t="s">
        <v>64</v>
      </c>
      <c r="D96912" s="1" t="s">
        <v>336</v>
      </c>
      <c r="E96912" s="1" t="s">
        <v>337</v>
      </c>
      <c r="F96912" s="1" t="s">
        <v>78</v>
      </c>
      <c r="G96912" s="1" t="s">
        <v>364</v>
      </c>
      <c r="H96912" s="1" t="s">
        <v>591</v>
      </c>
      <c r="I96912">
        <v>369886</v>
      </c>
      <c r="J96912">
        <v>5373</v>
      </c>
      <c r="K96912">
        <v>1.4526097228999999</v>
      </c>
      <c r="L96912" s="2">
        <v>44383.496317453704</v>
      </c>
      <c r="M96912" s="1" t="s">
        <v>977</v>
      </c>
    </row>
    <row r="96913" spans="1:13" x14ac:dyDescent="0.4">
      <c r="A96913">
        <v>109877</v>
      </c>
      <c r="B96913" s="1" t="s">
        <v>1881</v>
      </c>
      <c r="C96913" s="1" t="s">
        <v>64</v>
      </c>
      <c r="D96913" s="1" t="s">
        <v>336</v>
      </c>
      <c r="E96913" s="1" t="s">
        <v>337</v>
      </c>
      <c r="F96913" s="1" t="s">
        <v>79</v>
      </c>
      <c r="G96913" s="1" t="s">
        <v>366</v>
      </c>
      <c r="H96913" s="1" t="s">
        <v>592</v>
      </c>
      <c r="I96913">
        <v>425964</v>
      </c>
      <c r="J96913">
        <v>12737</v>
      </c>
      <c r="K96913">
        <v>2.9901587927</v>
      </c>
      <c r="L96913" s="2">
        <v>44383.496317453704</v>
      </c>
      <c r="M96913" s="1" t="s">
        <v>977</v>
      </c>
    </row>
    <row r="96914" spans="1:13" x14ac:dyDescent="0.4">
      <c r="A96914">
        <v>109878</v>
      </c>
      <c r="B96914" s="1" t="s">
        <v>1881</v>
      </c>
      <c r="C96914" s="1" t="s">
        <v>64</v>
      </c>
      <c r="D96914" s="1" t="s">
        <v>336</v>
      </c>
      <c r="E96914" s="1" t="s">
        <v>337</v>
      </c>
      <c r="F96914" s="1" t="s">
        <v>80</v>
      </c>
      <c r="G96914" s="1" t="s">
        <v>713</v>
      </c>
      <c r="H96914" s="1" t="s">
        <v>593</v>
      </c>
      <c r="I96914">
        <v>155710</v>
      </c>
      <c r="J96914">
        <v>5486</v>
      </c>
      <c r="K96914">
        <v>3.5232162353000001</v>
      </c>
      <c r="L96914" s="2">
        <v>44383.49631746528</v>
      </c>
      <c r="M96914" s="1" t="s">
        <v>977</v>
      </c>
    </row>
    <row r="96915" spans="1:13" x14ac:dyDescent="0.4">
      <c r="A96915">
        <v>109879</v>
      </c>
      <c r="B96915" s="1" t="s">
        <v>1881</v>
      </c>
      <c r="C96915" s="1" t="s">
        <v>64</v>
      </c>
      <c r="D96915" s="1" t="s">
        <v>336</v>
      </c>
      <c r="E96915" s="1" t="s">
        <v>337</v>
      </c>
      <c r="F96915" s="1" t="s">
        <v>81</v>
      </c>
      <c r="G96915" s="1" t="s">
        <v>370</v>
      </c>
      <c r="H96915" s="1" t="s">
        <v>594</v>
      </c>
      <c r="I96915">
        <v>131508</v>
      </c>
      <c r="J96915">
        <v>794</v>
      </c>
      <c r="K96915">
        <v>0.60376555030000001</v>
      </c>
      <c r="L96915" s="2">
        <v>44383.49631746528</v>
      </c>
      <c r="M96915" s="1" t="s">
        <v>977</v>
      </c>
    </row>
    <row r="96916" spans="1:13" x14ac:dyDescent="0.4">
      <c r="A96916">
        <v>109880</v>
      </c>
      <c r="B96916" s="1" t="s">
        <v>1881</v>
      </c>
      <c r="C96916" s="1" t="s">
        <v>64</v>
      </c>
      <c r="D96916" s="1" t="s">
        <v>336</v>
      </c>
      <c r="E96916" s="1" t="s">
        <v>337</v>
      </c>
      <c r="F96916" s="1" t="s">
        <v>82</v>
      </c>
      <c r="G96916" s="1" t="s">
        <v>372</v>
      </c>
      <c r="H96916" s="1" t="s">
        <v>595</v>
      </c>
      <c r="I96916">
        <v>1080979</v>
      </c>
      <c r="J96916">
        <v>33973</v>
      </c>
      <c r="K96916">
        <v>3.1427992588000002</v>
      </c>
      <c r="L96916" s="2">
        <v>44383.496338611112</v>
      </c>
      <c r="M96916" s="1" t="s">
        <v>977</v>
      </c>
    </row>
    <row r="96917" spans="1:13" x14ac:dyDescent="0.4">
      <c r="A96917">
        <v>109881</v>
      </c>
      <c r="B96917" s="1" t="s">
        <v>1881</v>
      </c>
      <c r="C96917" s="1" t="s">
        <v>64</v>
      </c>
      <c r="D96917" s="1" t="s">
        <v>336</v>
      </c>
      <c r="E96917" s="1" t="s">
        <v>337</v>
      </c>
      <c r="F96917" s="1" t="s">
        <v>83</v>
      </c>
      <c r="G96917" s="1" t="s">
        <v>374</v>
      </c>
      <c r="H96917" s="1" t="s">
        <v>596</v>
      </c>
      <c r="I96917">
        <v>1689106</v>
      </c>
      <c r="J96917">
        <v>17756</v>
      </c>
      <c r="K96917">
        <v>1.0512069697999999</v>
      </c>
      <c r="L96917" s="2">
        <v>44383.496338611112</v>
      </c>
      <c r="M96917" s="1" t="s">
        <v>977</v>
      </c>
    </row>
    <row r="96918" spans="1:13" x14ac:dyDescent="0.4">
      <c r="A96918">
        <v>109882</v>
      </c>
      <c r="B96918" s="1" t="s">
        <v>1881</v>
      </c>
      <c r="C96918" s="1" t="s">
        <v>64</v>
      </c>
      <c r="D96918" s="1" t="s">
        <v>336</v>
      </c>
      <c r="E96918" s="1" t="s">
        <v>337</v>
      </c>
      <c r="F96918" s="1" t="s">
        <v>84</v>
      </c>
      <c r="G96918" s="1" t="s">
        <v>376</v>
      </c>
      <c r="H96918" s="1" t="s">
        <v>597</v>
      </c>
      <c r="I96918">
        <v>421350</v>
      </c>
      <c r="J96918">
        <v>3185</v>
      </c>
      <c r="K96918">
        <v>0.75590364300000001</v>
      </c>
      <c r="L96918" s="2">
        <v>44383.496338611112</v>
      </c>
      <c r="M96918" s="1" t="s">
        <v>977</v>
      </c>
    </row>
    <row r="96919" spans="1:13" x14ac:dyDescent="0.4">
      <c r="A96919">
        <v>109883</v>
      </c>
      <c r="B96919" s="1" t="s">
        <v>1881</v>
      </c>
      <c r="C96919" s="1" t="s">
        <v>64</v>
      </c>
      <c r="D96919" s="1" t="s">
        <v>336</v>
      </c>
      <c r="E96919" s="1" t="s">
        <v>337</v>
      </c>
      <c r="F96919" s="1" t="s">
        <v>85</v>
      </c>
      <c r="G96919" s="1" t="s">
        <v>378</v>
      </c>
      <c r="H96919" s="1" t="s">
        <v>379</v>
      </c>
      <c r="I96919">
        <v>278906</v>
      </c>
      <c r="J96919">
        <v>4391</v>
      </c>
      <c r="K96919">
        <v>1.5743655567999999</v>
      </c>
      <c r="L96919" s="2">
        <v>44383.496338611112</v>
      </c>
      <c r="M96919" s="1" t="s">
        <v>977</v>
      </c>
    </row>
    <row r="96920" spans="1:13" x14ac:dyDescent="0.4">
      <c r="A96920">
        <v>109884</v>
      </c>
      <c r="B96920" s="1" t="s">
        <v>1881</v>
      </c>
      <c r="C96920" s="1" t="s">
        <v>64</v>
      </c>
      <c r="D96920" s="1" t="s">
        <v>336</v>
      </c>
      <c r="E96920" s="1" t="s">
        <v>337</v>
      </c>
      <c r="F96920" s="1" t="s">
        <v>86</v>
      </c>
      <c r="G96920" s="1" t="s">
        <v>714</v>
      </c>
      <c r="H96920" s="1" t="s">
        <v>598</v>
      </c>
      <c r="I96920">
        <v>5092</v>
      </c>
      <c r="J96920">
        <v>90</v>
      </c>
      <c r="K96920">
        <v>1.7674783973999999</v>
      </c>
      <c r="L96920" s="2">
        <v>44383.496338622688</v>
      </c>
      <c r="M96920" s="1" t="s">
        <v>977</v>
      </c>
    </row>
    <row r="96921" spans="1:13" x14ac:dyDescent="0.4">
      <c r="A96921">
        <v>109885</v>
      </c>
      <c r="B96921" s="1" t="s">
        <v>1881</v>
      </c>
      <c r="C96921" s="1" t="s">
        <v>64</v>
      </c>
      <c r="D96921" s="1" t="s">
        <v>336</v>
      </c>
      <c r="E96921" s="1" t="s">
        <v>337</v>
      </c>
      <c r="F96921" s="1" t="s">
        <v>87</v>
      </c>
      <c r="G96921" s="1" t="s">
        <v>382</v>
      </c>
      <c r="H96921" s="1" t="s">
        <v>383</v>
      </c>
      <c r="I96921">
        <v>336417</v>
      </c>
      <c r="J96921">
        <v>4978</v>
      </c>
      <c r="K96921">
        <v>1.4797111917000001</v>
      </c>
      <c r="L96921" s="2">
        <v>44383.496338622688</v>
      </c>
      <c r="M96921" s="1" t="s">
        <v>977</v>
      </c>
    </row>
    <row r="96922" spans="1:13" x14ac:dyDescent="0.4">
      <c r="A96922">
        <v>109886</v>
      </c>
      <c r="B96922" s="1" t="s">
        <v>1881</v>
      </c>
      <c r="C96922" s="1" t="s">
        <v>64</v>
      </c>
      <c r="D96922" s="1" t="s">
        <v>336</v>
      </c>
      <c r="E96922" s="1" t="s">
        <v>337</v>
      </c>
      <c r="F96922" s="1" t="s">
        <v>88</v>
      </c>
      <c r="G96922" s="1" t="s">
        <v>384</v>
      </c>
      <c r="H96922" s="1" t="s">
        <v>599</v>
      </c>
      <c r="I96922">
        <v>6654</v>
      </c>
      <c r="J96922">
        <v>30</v>
      </c>
      <c r="K96922">
        <v>0.4508566275</v>
      </c>
      <c r="L96922" s="2">
        <v>44383.496338622688</v>
      </c>
      <c r="M96922" s="1" t="s">
        <v>977</v>
      </c>
    </row>
    <row r="96923" spans="1:13" x14ac:dyDescent="0.4">
      <c r="A96923">
        <v>109887</v>
      </c>
      <c r="B96923" s="1" t="s">
        <v>1881</v>
      </c>
      <c r="C96923" s="1" t="s">
        <v>64</v>
      </c>
      <c r="D96923" s="1" t="s">
        <v>336</v>
      </c>
      <c r="E96923" s="1" t="s">
        <v>337</v>
      </c>
      <c r="F96923" s="1" t="s">
        <v>89</v>
      </c>
      <c r="G96923" s="1" t="s">
        <v>386</v>
      </c>
      <c r="H96923" s="1" t="s">
        <v>600</v>
      </c>
      <c r="I96923">
        <v>2587</v>
      </c>
      <c r="J96923">
        <v>33</v>
      </c>
      <c r="K96923">
        <v>1.2756088132000001</v>
      </c>
      <c r="L96923" s="2">
        <v>44383.496338622688</v>
      </c>
      <c r="M96923" s="1" t="s">
        <v>977</v>
      </c>
    </row>
    <row r="96924" spans="1:13" x14ac:dyDescent="0.4">
      <c r="A96924">
        <v>109888</v>
      </c>
      <c r="B96924" s="1" t="s">
        <v>1881</v>
      </c>
      <c r="C96924" s="1" t="s">
        <v>64</v>
      </c>
      <c r="D96924" s="1" t="s">
        <v>336</v>
      </c>
      <c r="E96924" s="1" t="s">
        <v>337</v>
      </c>
      <c r="F96924" s="1" t="s">
        <v>90</v>
      </c>
      <c r="G96924" s="1" t="s">
        <v>388</v>
      </c>
      <c r="H96924" s="1" t="s">
        <v>601</v>
      </c>
      <c r="I96924">
        <v>71031</v>
      </c>
      <c r="J96924">
        <v>818</v>
      </c>
      <c r="K96924">
        <v>1.1516098604</v>
      </c>
      <c r="L96924" s="2">
        <v>44383.496338622688</v>
      </c>
      <c r="M96924" s="1" t="s">
        <v>977</v>
      </c>
    </row>
    <row r="96925" spans="1:13" x14ac:dyDescent="0.4">
      <c r="A96925">
        <v>109889</v>
      </c>
      <c r="B96925" s="1" t="s">
        <v>1881</v>
      </c>
      <c r="C96925" s="1" t="s">
        <v>64</v>
      </c>
      <c r="D96925" s="1" t="s">
        <v>336</v>
      </c>
      <c r="E96925" s="1" t="s">
        <v>337</v>
      </c>
      <c r="F96925" s="1" t="s">
        <v>91</v>
      </c>
      <c r="G96925" s="1" t="s">
        <v>390</v>
      </c>
      <c r="H96925" s="1" t="s">
        <v>602</v>
      </c>
      <c r="I96925">
        <v>225606</v>
      </c>
      <c r="J96925">
        <v>4527</v>
      </c>
      <c r="K96925">
        <v>2.0065955691999999</v>
      </c>
      <c r="L96925" s="2">
        <v>44383.496338622688</v>
      </c>
      <c r="M96925" s="1" t="s">
        <v>977</v>
      </c>
    </row>
    <row r="96926" spans="1:13" x14ac:dyDescent="0.4">
      <c r="A96926">
        <v>109890</v>
      </c>
      <c r="B96926" s="1" t="s">
        <v>1881</v>
      </c>
      <c r="C96926" s="1" t="s">
        <v>64</v>
      </c>
      <c r="D96926" s="1" t="s">
        <v>336</v>
      </c>
      <c r="E96926" s="1" t="s">
        <v>337</v>
      </c>
      <c r="F96926" s="1" t="s">
        <v>92</v>
      </c>
      <c r="G96926" s="1" t="s">
        <v>392</v>
      </c>
      <c r="H96926" s="1" t="s">
        <v>603</v>
      </c>
      <c r="I96926">
        <v>274306</v>
      </c>
      <c r="J96926">
        <v>5000</v>
      </c>
      <c r="K96926">
        <v>1.8227818567</v>
      </c>
      <c r="L96926" s="2">
        <v>44383.496338622688</v>
      </c>
      <c r="M96926" s="1" t="s">
        <v>977</v>
      </c>
    </row>
    <row r="96927" spans="1:13" x14ac:dyDescent="0.4">
      <c r="A96927">
        <v>109891</v>
      </c>
      <c r="B96927" s="1" t="s">
        <v>1881</v>
      </c>
      <c r="C96927" s="1" t="s">
        <v>64</v>
      </c>
      <c r="D96927" s="1" t="s">
        <v>336</v>
      </c>
      <c r="E96927" s="1" t="s">
        <v>337</v>
      </c>
      <c r="F96927" s="1" t="s">
        <v>93</v>
      </c>
      <c r="G96927" s="1" t="s">
        <v>715</v>
      </c>
      <c r="H96927" s="1" t="s">
        <v>395</v>
      </c>
      <c r="I96927">
        <v>1667935</v>
      </c>
      <c r="J96927">
        <v>30310</v>
      </c>
      <c r="K96927">
        <v>1.8172170977</v>
      </c>
      <c r="L96927" s="2">
        <v>44383.496338634257</v>
      </c>
      <c r="M96927" s="1" t="s">
        <v>977</v>
      </c>
    </row>
    <row r="96928" spans="1:13" x14ac:dyDescent="0.4">
      <c r="A96928">
        <v>109892</v>
      </c>
      <c r="B96928" s="1" t="s">
        <v>1881</v>
      </c>
      <c r="C96928" s="1" t="s">
        <v>64</v>
      </c>
      <c r="D96928" s="1" t="s">
        <v>336</v>
      </c>
      <c r="E96928" s="1" t="s">
        <v>337</v>
      </c>
      <c r="F96928" s="1" t="s">
        <v>94</v>
      </c>
      <c r="G96928" s="1" t="s">
        <v>396</v>
      </c>
      <c r="H96928" s="1" t="s">
        <v>397</v>
      </c>
      <c r="I96928">
        <v>889088</v>
      </c>
      <c r="J96928">
        <v>17112</v>
      </c>
      <c r="K96928">
        <v>1.9246688741</v>
      </c>
      <c r="L96928" s="2">
        <v>44383.496338634257</v>
      </c>
      <c r="M96928" s="1" t="s">
        <v>977</v>
      </c>
    </row>
    <row r="96929" spans="1:13" x14ac:dyDescent="0.4">
      <c r="A96929">
        <v>109893</v>
      </c>
      <c r="B96929" s="1" t="s">
        <v>1881</v>
      </c>
      <c r="C96929" s="1" t="s">
        <v>64</v>
      </c>
      <c r="D96929" s="1" t="s">
        <v>336</v>
      </c>
      <c r="E96929" s="1" t="s">
        <v>337</v>
      </c>
      <c r="F96929" s="1" t="s">
        <v>95</v>
      </c>
      <c r="G96929" s="1" t="s">
        <v>398</v>
      </c>
      <c r="H96929" s="1" t="s">
        <v>604</v>
      </c>
      <c r="I96929">
        <v>137631</v>
      </c>
      <c r="J96929">
        <v>2528</v>
      </c>
      <c r="K96929">
        <v>1.8367954893</v>
      </c>
      <c r="L96929" s="2">
        <v>44383.496338634257</v>
      </c>
      <c r="M96929" s="1" t="s">
        <v>977</v>
      </c>
    </row>
    <row r="96930" spans="1:13" x14ac:dyDescent="0.4">
      <c r="A96930">
        <v>109894</v>
      </c>
      <c r="B96930" s="1" t="s">
        <v>1881</v>
      </c>
      <c r="C96930" s="1" t="s">
        <v>64</v>
      </c>
      <c r="D96930" s="1" t="s">
        <v>336</v>
      </c>
      <c r="E96930" s="1" t="s">
        <v>337</v>
      </c>
      <c r="F96930" s="1" t="s">
        <v>96</v>
      </c>
      <c r="G96930" s="1" t="s">
        <v>400</v>
      </c>
      <c r="H96930" s="1" t="s">
        <v>605</v>
      </c>
      <c r="I96930">
        <v>13918</v>
      </c>
      <c r="J96930">
        <v>127</v>
      </c>
      <c r="K96930">
        <v>0.91248742630000002</v>
      </c>
      <c r="L96930" s="2">
        <v>44383.496338634257</v>
      </c>
      <c r="M96930" s="1" t="s">
        <v>977</v>
      </c>
    </row>
    <row r="96931" spans="1:13" x14ac:dyDescent="0.4">
      <c r="A96931">
        <v>109895</v>
      </c>
      <c r="B96931" s="1" t="s">
        <v>1881</v>
      </c>
      <c r="C96931" s="1" t="s">
        <v>64</v>
      </c>
      <c r="D96931" s="1" t="s">
        <v>336</v>
      </c>
      <c r="E96931" s="1" t="s">
        <v>337</v>
      </c>
      <c r="F96931" s="1" t="s">
        <v>97</v>
      </c>
      <c r="G96931" s="1" t="s">
        <v>402</v>
      </c>
      <c r="H96931" s="1" t="s">
        <v>606</v>
      </c>
      <c r="I96931">
        <v>2880308</v>
      </c>
      <c r="J96931">
        <v>75085</v>
      </c>
      <c r="K96931">
        <v>2.6068392684999999</v>
      </c>
      <c r="L96931" s="2">
        <v>44383.496338634257</v>
      </c>
      <c r="M96931" s="1" t="s">
        <v>977</v>
      </c>
    </row>
    <row r="96932" spans="1:13" x14ac:dyDescent="0.4">
      <c r="A96932">
        <v>109896</v>
      </c>
      <c r="B96932" s="1" t="s">
        <v>1881</v>
      </c>
      <c r="C96932" s="1" t="s">
        <v>64</v>
      </c>
      <c r="D96932" s="1" t="s">
        <v>336</v>
      </c>
      <c r="E96932" s="1" t="s">
        <v>337</v>
      </c>
      <c r="F96932" s="1" t="s">
        <v>98</v>
      </c>
      <c r="G96932" s="1" t="s">
        <v>404</v>
      </c>
      <c r="H96932" s="1" t="s">
        <v>607</v>
      </c>
      <c r="I96932">
        <v>2237823</v>
      </c>
      <c r="J96932">
        <v>52484</v>
      </c>
      <c r="K96932">
        <v>2.3453150673000001</v>
      </c>
      <c r="L96932" s="2">
        <v>44383.496338634257</v>
      </c>
      <c r="M96932" s="1" t="s">
        <v>977</v>
      </c>
    </row>
    <row r="96933" spans="1:13" x14ac:dyDescent="0.4">
      <c r="A96933">
        <v>109897</v>
      </c>
      <c r="B96933" s="1" t="s">
        <v>1881</v>
      </c>
      <c r="C96933" s="1" t="s">
        <v>64</v>
      </c>
      <c r="D96933" s="1" t="s">
        <v>336</v>
      </c>
      <c r="E96933" s="1" t="s">
        <v>337</v>
      </c>
      <c r="F96933" s="1" t="s">
        <v>99</v>
      </c>
      <c r="G96933" s="1" t="s">
        <v>406</v>
      </c>
      <c r="H96933" s="1" t="s">
        <v>407</v>
      </c>
      <c r="I96933">
        <v>808262</v>
      </c>
      <c r="J96933">
        <v>29996</v>
      </c>
      <c r="K96933">
        <v>3.7111728622000002</v>
      </c>
      <c r="L96933" s="2">
        <v>44383.496338634257</v>
      </c>
      <c r="M96933" s="1" t="s">
        <v>977</v>
      </c>
    </row>
    <row r="96934" spans="1:13" x14ac:dyDescent="0.4">
      <c r="A96934">
        <v>109898</v>
      </c>
      <c r="B96934" s="1" t="s">
        <v>1881</v>
      </c>
      <c r="C96934" s="1" t="s">
        <v>64</v>
      </c>
      <c r="D96934" s="1" t="s">
        <v>336</v>
      </c>
      <c r="E96934" s="1" t="s">
        <v>337</v>
      </c>
      <c r="F96934" s="1" t="s">
        <v>716</v>
      </c>
      <c r="G96934" s="1" t="s">
        <v>717</v>
      </c>
      <c r="H96934" s="1" t="s">
        <v>608</v>
      </c>
      <c r="I96934">
        <v>205064</v>
      </c>
      <c r="J96934">
        <v>9668</v>
      </c>
      <c r="K96934">
        <v>4.7146256778</v>
      </c>
      <c r="L96934" s="2">
        <v>44383.496338645833</v>
      </c>
      <c r="M96934" s="1" t="s">
        <v>977</v>
      </c>
    </row>
    <row r="96935" spans="1:13" x14ac:dyDescent="0.4">
      <c r="A96935">
        <v>109899</v>
      </c>
      <c r="B96935" s="1" t="s">
        <v>1881</v>
      </c>
      <c r="C96935" s="1" t="s">
        <v>64</v>
      </c>
      <c r="D96935" s="1" t="s">
        <v>336</v>
      </c>
      <c r="E96935" s="1" t="s">
        <v>337</v>
      </c>
      <c r="F96935" s="1" t="s">
        <v>101</v>
      </c>
      <c r="G96935" s="1" t="s">
        <v>410</v>
      </c>
      <c r="H96935" s="1" t="s">
        <v>609</v>
      </c>
      <c r="I96935">
        <v>257421</v>
      </c>
      <c r="J96935">
        <v>4752</v>
      </c>
      <c r="K96935">
        <v>1.8460032397999999</v>
      </c>
      <c r="L96935" s="2">
        <v>44383.496338645833</v>
      </c>
      <c r="M96935" s="1" t="s">
        <v>977</v>
      </c>
    </row>
    <row r="96936" spans="1:13" x14ac:dyDescent="0.4">
      <c r="A96936">
        <v>109900</v>
      </c>
      <c r="B96936" s="1" t="s">
        <v>1881</v>
      </c>
      <c r="C96936" s="1" t="s">
        <v>64</v>
      </c>
      <c r="D96936" s="1" t="s">
        <v>336</v>
      </c>
      <c r="E96936" s="1" t="s">
        <v>337</v>
      </c>
      <c r="F96936" s="1" t="s">
        <v>102</v>
      </c>
      <c r="G96936" s="1" t="s">
        <v>412</v>
      </c>
      <c r="H96936" s="1" t="s">
        <v>413</v>
      </c>
      <c r="I96936">
        <v>3135</v>
      </c>
      <c r="J96936">
        <v>58</v>
      </c>
      <c r="K96936">
        <v>1.8500797447999999</v>
      </c>
      <c r="L96936" s="2">
        <v>44383.496338645833</v>
      </c>
      <c r="M96936" s="1" t="s">
        <v>977</v>
      </c>
    </row>
    <row r="96937" spans="1:13" x14ac:dyDescent="0.4">
      <c r="A96937">
        <v>109901</v>
      </c>
      <c r="B96937" s="1" t="s">
        <v>1881</v>
      </c>
      <c r="C96937" s="1" t="s">
        <v>64</v>
      </c>
      <c r="D96937" s="1" t="s">
        <v>336</v>
      </c>
      <c r="E96937" s="1" t="s">
        <v>337</v>
      </c>
      <c r="F96937" s="1" t="s">
        <v>103</v>
      </c>
      <c r="G96937" s="1" t="s">
        <v>414</v>
      </c>
      <c r="H96937" s="1" t="s">
        <v>610</v>
      </c>
      <c r="I96937">
        <v>716873</v>
      </c>
      <c r="J96937">
        <v>7058</v>
      </c>
      <c r="K96937">
        <v>0.98455374939999996</v>
      </c>
      <c r="L96937" s="2">
        <v>44383.496338645833</v>
      </c>
      <c r="M96937" s="1" t="s">
        <v>977</v>
      </c>
    </row>
    <row r="96938" spans="1:13" x14ac:dyDescent="0.4">
      <c r="A96938">
        <v>109902</v>
      </c>
      <c r="B96938" s="1" t="s">
        <v>1881</v>
      </c>
      <c r="C96938" s="1" t="s">
        <v>64</v>
      </c>
      <c r="D96938" s="1" t="s">
        <v>336</v>
      </c>
      <c r="E96938" s="1" t="s">
        <v>337</v>
      </c>
      <c r="F96938" s="1" t="s">
        <v>104</v>
      </c>
      <c r="G96938" s="1" t="s">
        <v>416</v>
      </c>
      <c r="H96938" s="1" t="s">
        <v>417</v>
      </c>
      <c r="I96938">
        <v>391717</v>
      </c>
      <c r="J96938">
        <v>12513</v>
      </c>
      <c r="K96938">
        <v>3.1943979964999998</v>
      </c>
      <c r="L96938" s="2">
        <v>44383.496338645833</v>
      </c>
      <c r="M96938" s="1" t="s">
        <v>977</v>
      </c>
    </row>
    <row r="96939" spans="1:13" x14ac:dyDescent="0.4">
      <c r="A96939">
        <v>109903</v>
      </c>
      <c r="B96939" s="1" t="s">
        <v>1881</v>
      </c>
      <c r="C96939" s="1" t="s">
        <v>64</v>
      </c>
      <c r="D96939" s="1" t="s">
        <v>336</v>
      </c>
      <c r="E96939" s="1" t="s">
        <v>337</v>
      </c>
      <c r="F96939" s="1" t="s">
        <v>105</v>
      </c>
      <c r="G96939" s="1" t="s">
        <v>418</v>
      </c>
      <c r="H96939" s="1" t="s">
        <v>611</v>
      </c>
      <c r="I96939">
        <v>422053</v>
      </c>
      <c r="J96939">
        <v>18084</v>
      </c>
      <c r="K96939">
        <v>4.2847699221999997</v>
      </c>
      <c r="L96939" s="2">
        <v>44383.496338645833</v>
      </c>
      <c r="M96939" s="1" t="s">
        <v>977</v>
      </c>
    </row>
    <row r="96940" spans="1:13" x14ac:dyDescent="0.4">
      <c r="A96940">
        <v>109904</v>
      </c>
      <c r="B96940" s="1" t="s">
        <v>1881</v>
      </c>
      <c r="C96940" s="1" t="s">
        <v>64</v>
      </c>
      <c r="D96940" s="1" t="s">
        <v>336</v>
      </c>
      <c r="E96940" s="1" t="s">
        <v>337</v>
      </c>
      <c r="F96940" s="1" t="s">
        <v>106</v>
      </c>
      <c r="G96940" s="1" t="s">
        <v>420</v>
      </c>
      <c r="H96940" s="1" t="s">
        <v>612</v>
      </c>
      <c r="I96940">
        <v>30652</v>
      </c>
      <c r="J96940">
        <v>420</v>
      </c>
      <c r="K96940">
        <v>1.3702205402000001</v>
      </c>
      <c r="L96940" s="2">
        <v>44383.496338657409</v>
      </c>
      <c r="M96940" s="1" t="s">
        <v>977</v>
      </c>
    </row>
    <row r="96941" spans="1:13" x14ac:dyDescent="0.4">
      <c r="A96941">
        <v>109905</v>
      </c>
      <c r="B96941" s="1" t="s">
        <v>1881</v>
      </c>
      <c r="C96941" s="1" t="s">
        <v>64</v>
      </c>
      <c r="D96941" s="1" t="s">
        <v>336</v>
      </c>
      <c r="E96941" s="1" t="s">
        <v>337</v>
      </c>
      <c r="F96941" s="1" t="s">
        <v>107</v>
      </c>
      <c r="G96941" s="1" t="s">
        <v>422</v>
      </c>
      <c r="H96941" s="1" t="s">
        <v>613</v>
      </c>
      <c r="I96941">
        <v>256970</v>
      </c>
      <c r="J96941">
        <v>6196</v>
      </c>
      <c r="K96941">
        <v>2.4111764019000002</v>
      </c>
      <c r="L96941" s="2">
        <v>44383.496338657409</v>
      </c>
      <c r="M96941" s="1" t="s">
        <v>977</v>
      </c>
    </row>
    <row r="96942" spans="1:13" x14ac:dyDescent="0.4">
      <c r="A96942">
        <v>109906</v>
      </c>
      <c r="B96942" s="1" t="s">
        <v>1881</v>
      </c>
      <c r="C96942" s="1" t="s">
        <v>64</v>
      </c>
      <c r="D96942" s="1" t="s">
        <v>336</v>
      </c>
      <c r="E96942" s="1" t="s">
        <v>337</v>
      </c>
      <c r="F96942" s="1" t="s">
        <v>130</v>
      </c>
      <c r="G96942" s="1" t="s">
        <v>424</v>
      </c>
      <c r="H96942" s="1" t="s">
        <v>614</v>
      </c>
      <c r="I96942">
        <v>132535</v>
      </c>
      <c r="J96942">
        <v>2456</v>
      </c>
      <c r="K96942">
        <v>1.8530954087</v>
      </c>
      <c r="L96942" s="2">
        <v>44383.496338657409</v>
      </c>
      <c r="M96942" s="1" t="s">
        <v>977</v>
      </c>
    </row>
    <row r="96943" spans="1:13" x14ac:dyDescent="0.4">
      <c r="A96943">
        <v>109907</v>
      </c>
      <c r="B96943" s="1" t="s">
        <v>1881</v>
      </c>
      <c r="C96943" s="1" t="s">
        <v>64</v>
      </c>
      <c r="D96943" s="1" t="s">
        <v>336</v>
      </c>
      <c r="E96943" s="1" t="s">
        <v>337</v>
      </c>
      <c r="F96943" s="1" t="s">
        <v>135</v>
      </c>
      <c r="G96943" s="1" t="s">
        <v>426</v>
      </c>
      <c r="H96943" s="1" t="s">
        <v>427</v>
      </c>
      <c r="I96943">
        <v>78022</v>
      </c>
      <c r="J96943">
        <v>379</v>
      </c>
      <c r="K96943">
        <v>0.48576042650000001</v>
      </c>
      <c r="L96943" s="2">
        <v>44383.496338657409</v>
      </c>
      <c r="M96943" s="1" t="s">
        <v>977</v>
      </c>
    </row>
    <row r="96944" spans="1:13" x14ac:dyDescent="0.4">
      <c r="A96944">
        <v>109908</v>
      </c>
      <c r="B96944" s="1" t="s">
        <v>1881</v>
      </c>
      <c r="C96944" s="1" t="s">
        <v>64</v>
      </c>
      <c r="D96944" s="1" t="s">
        <v>336</v>
      </c>
      <c r="E96944" s="1" t="s">
        <v>337</v>
      </c>
      <c r="F96944" s="1" t="s">
        <v>144</v>
      </c>
      <c r="G96944" s="1" t="s">
        <v>428</v>
      </c>
      <c r="H96944" s="1" t="s">
        <v>429</v>
      </c>
      <c r="I96944">
        <v>5444786</v>
      </c>
      <c r="J96944">
        <v>49924</v>
      </c>
      <c r="K96944">
        <v>0.91691390620000002</v>
      </c>
      <c r="L96944" s="2">
        <v>44383.496338657409</v>
      </c>
      <c r="M96944" s="1" t="s">
        <v>977</v>
      </c>
    </row>
    <row r="96945" spans="1:13" x14ac:dyDescent="0.4">
      <c r="A96945">
        <v>109909</v>
      </c>
      <c r="B96945" s="1" t="s">
        <v>1881</v>
      </c>
      <c r="C96945" s="1" t="s">
        <v>64</v>
      </c>
      <c r="D96945" s="1" t="s">
        <v>336</v>
      </c>
      <c r="E96945" s="1" t="s">
        <v>337</v>
      </c>
      <c r="F96945" s="1" t="s">
        <v>430</v>
      </c>
      <c r="G96945" s="1" t="s">
        <v>431</v>
      </c>
      <c r="H96945" s="1" t="s">
        <v>678</v>
      </c>
      <c r="I96945">
        <v>100316</v>
      </c>
      <c r="J96945">
        <v>1614</v>
      </c>
      <c r="K96945">
        <v>1.6089158259</v>
      </c>
      <c r="L96945" s="2">
        <v>44383.496338657409</v>
      </c>
      <c r="M96945" s="1" t="s">
        <v>977</v>
      </c>
    </row>
    <row r="96946" spans="1:13" x14ac:dyDescent="0.4">
      <c r="A96946">
        <v>109910</v>
      </c>
      <c r="B96946" s="1" t="s">
        <v>1881</v>
      </c>
      <c r="C96946" s="1" t="s">
        <v>64</v>
      </c>
      <c r="D96946" s="1" t="s">
        <v>336</v>
      </c>
      <c r="E96946" s="1" t="s">
        <v>337</v>
      </c>
      <c r="F96946" s="1" t="s">
        <v>794</v>
      </c>
      <c r="G96946" s="1" t="s">
        <v>795</v>
      </c>
      <c r="H96946" s="1" t="s">
        <v>796</v>
      </c>
      <c r="I96946">
        <v>107754</v>
      </c>
      <c r="J96946">
        <v>2251</v>
      </c>
      <c r="K96946">
        <v>2.0890175769999999</v>
      </c>
      <c r="L96946" s="2">
        <v>44383.496338657409</v>
      </c>
      <c r="M96946" s="1" t="s">
        <v>977</v>
      </c>
    </row>
    <row r="96947" spans="1:13" x14ac:dyDescent="0.4">
      <c r="A96947">
        <v>109911</v>
      </c>
      <c r="B96947" s="1" t="s">
        <v>1881</v>
      </c>
      <c r="C96947" s="1" t="s">
        <v>64</v>
      </c>
      <c r="D96947" s="1" t="s">
        <v>336</v>
      </c>
      <c r="E96947" s="1" t="s">
        <v>337</v>
      </c>
      <c r="F96947" s="1" t="s">
        <v>29</v>
      </c>
      <c r="G96947" s="1" t="s">
        <v>224</v>
      </c>
      <c r="H96947" s="1" t="s">
        <v>542</v>
      </c>
      <c r="I96947">
        <v>5635294</v>
      </c>
      <c r="J96947">
        <v>138579</v>
      </c>
      <c r="K96947">
        <v>2.4591263561000001</v>
      </c>
      <c r="L96947" s="2">
        <v>44383.496338668985</v>
      </c>
      <c r="M96947" s="1" t="s">
        <v>977</v>
      </c>
    </row>
    <row r="96948" spans="1:13" x14ac:dyDescent="0.4">
      <c r="A96948">
        <v>109912</v>
      </c>
      <c r="B96948" s="1" t="s">
        <v>1881</v>
      </c>
      <c r="C96948" s="1" t="s">
        <v>108</v>
      </c>
      <c r="D96948" s="1" t="s">
        <v>615</v>
      </c>
      <c r="E96948" s="1" t="s">
        <v>432</v>
      </c>
      <c r="F96948" s="1" t="s">
        <v>109</v>
      </c>
      <c r="G96948" s="1" t="s">
        <v>434</v>
      </c>
      <c r="H96948" s="1" t="s">
        <v>616</v>
      </c>
      <c r="I96948">
        <v>30757</v>
      </c>
      <c r="J96948">
        <v>910</v>
      </c>
      <c r="K96948">
        <v>2.9586760737</v>
      </c>
      <c r="L96948" s="2">
        <v>44383.496338668985</v>
      </c>
      <c r="M96948" s="1" t="s">
        <v>977</v>
      </c>
    </row>
    <row r="96949" spans="1:13" x14ac:dyDescent="0.4">
      <c r="A96949">
        <v>109913</v>
      </c>
      <c r="B96949" s="1" t="s">
        <v>1881</v>
      </c>
      <c r="C96949" s="1" t="s">
        <v>108</v>
      </c>
      <c r="D96949" s="1" t="s">
        <v>615</v>
      </c>
      <c r="E96949" s="1" t="s">
        <v>432</v>
      </c>
      <c r="F96949" s="1" t="s">
        <v>110</v>
      </c>
      <c r="G96949" s="1" t="s">
        <v>718</v>
      </c>
      <c r="H96949" s="1" t="s">
        <v>617</v>
      </c>
      <c r="I96949">
        <v>2402</v>
      </c>
      <c r="J96949">
        <v>26</v>
      </c>
      <c r="K96949">
        <v>1.0824313072</v>
      </c>
      <c r="L96949" s="2">
        <v>44383.496338668985</v>
      </c>
      <c r="M96949" s="1" t="s">
        <v>977</v>
      </c>
    </row>
    <row r="96950" spans="1:13" x14ac:dyDescent="0.4">
      <c r="A96950">
        <v>109914</v>
      </c>
      <c r="B96950" s="1" t="s">
        <v>1881</v>
      </c>
      <c r="C96950" s="1" t="s">
        <v>108</v>
      </c>
      <c r="D96950" s="1" t="s">
        <v>615</v>
      </c>
      <c r="E96950" s="1" t="s">
        <v>432</v>
      </c>
      <c r="F96950" s="1" t="s">
        <v>719</v>
      </c>
      <c r="G96950" s="1" t="s">
        <v>720</v>
      </c>
      <c r="H96950" s="1" t="s">
        <v>1280</v>
      </c>
      <c r="I96950">
        <v>6161</v>
      </c>
      <c r="J96950">
        <v>30</v>
      </c>
      <c r="K96950">
        <v>0.4869339392</v>
      </c>
      <c r="L96950" s="2">
        <v>44383.496338668985</v>
      </c>
      <c r="M96950" s="1" t="s">
        <v>977</v>
      </c>
    </row>
    <row r="96951" spans="1:13" x14ac:dyDescent="0.4">
      <c r="A96951">
        <v>109915</v>
      </c>
      <c r="B96951" s="1" t="s">
        <v>1881</v>
      </c>
      <c r="C96951" s="1" t="s">
        <v>108</v>
      </c>
      <c r="D96951" s="1" t="s">
        <v>615</v>
      </c>
      <c r="E96951" s="1" t="s">
        <v>432</v>
      </c>
      <c r="F96951" s="1" t="s">
        <v>758</v>
      </c>
      <c r="G96951" s="1" t="s">
        <v>759</v>
      </c>
      <c r="H96951" s="1" t="s">
        <v>1281</v>
      </c>
      <c r="I96951">
        <v>17254</v>
      </c>
      <c r="J96951">
        <v>174</v>
      </c>
      <c r="K96951">
        <v>1.0084618058999999</v>
      </c>
      <c r="L96951" s="2">
        <v>44383.496338668985</v>
      </c>
      <c r="M96951" s="1" t="s">
        <v>977</v>
      </c>
    </row>
    <row r="96952" spans="1:13" x14ac:dyDescent="0.4">
      <c r="A96952">
        <v>109916</v>
      </c>
      <c r="B96952" s="1" t="s">
        <v>1881</v>
      </c>
      <c r="C96952" s="1" t="s">
        <v>108</v>
      </c>
      <c r="D96952" s="1" t="s">
        <v>615</v>
      </c>
      <c r="E96952" s="1" t="s">
        <v>432</v>
      </c>
      <c r="F96952" s="1" t="s">
        <v>1421</v>
      </c>
      <c r="G96952" s="1" t="s">
        <v>1422</v>
      </c>
      <c r="H96952" s="1" t="s">
        <v>1423</v>
      </c>
      <c r="I96952">
        <v>4</v>
      </c>
      <c r="K96952">
        <v>0</v>
      </c>
      <c r="L96952" s="2">
        <v>44383.496338668985</v>
      </c>
      <c r="M96952" s="1" t="s">
        <v>977</v>
      </c>
    </row>
    <row r="96953" spans="1:13" x14ac:dyDescent="0.4">
      <c r="A96953">
        <v>109917</v>
      </c>
      <c r="B96953" s="1" t="s">
        <v>1881</v>
      </c>
      <c r="C96953" s="1" t="s">
        <v>108</v>
      </c>
      <c r="D96953" s="1" t="s">
        <v>615</v>
      </c>
      <c r="E96953" s="1" t="s">
        <v>432</v>
      </c>
      <c r="F96953" s="1" t="s">
        <v>1424</v>
      </c>
      <c r="G96953" s="1" t="s">
        <v>1425</v>
      </c>
      <c r="H96953" s="1" t="s">
        <v>1426</v>
      </c>
      <c r="I96953">
        <v>20</v>
      </c>
      <c r="K96953">
        <v>0</v>
      </c>
      <c r="L96953" s="2">
        <v>44383.496338668985</v>
      </c>
      <c r="M96953" s="1" t="s">
        <v>977</v>
      </c>
    </row>
    <row r="96954" spans="1:13" x14ac:dyDescent="0.4">
      <c r="A96954">
        <v>109918</v>
      </c>
      <c r="B96954" s="1" t="s">
        <v>1881</v>
      </c>
      <c r="C96954" s="1" t="s">
        <v>108</v>
      </c>
      <c r="D96954" s="1" t="s">
        <v>615</v>
      </c>
      <c r="E96954" s="1" t="s">
        <v>432</v>
      </c>
      <c r="F96954" s="1" t="s">
        <v>1427</v>
      </c>
      <c r="G96954" s="1" t="s">
        <v>1428</v>
      </c>
      <c r="H96954" s="1" t="s">
        <v>1429</v>
      </c>
      <c r="I96954">
        <v>3</v>
      </c>
      <c r="K96954">
        <v>0</v>
      </c>
      <c r="L96954" s="2">
        <v>44383.496338680554</v>
      </c>
      <c r="M96954" s="1" t="s">
        <v>977</v>
      </c>
    </row>
    <row r="96955" spans="1:13" x14ac:dyDescent="0.4">
      <c r="A96955">
        <v>109919</v>
      </c>
      <c r="B96955" s="1" t="s">
        <v>1881</v>
      </c>
      <c r="C96955" s="1" t="s">
        <v>108</v>
      </c>
      <c r="D96955" s="1" t="s">
        <v>615</v>
      </c>
      <c r="E96955" s="1" t="s">
        <v>432</v>
      </c>
      <c r="F96955" s="1" t="s">
        <v>1783</v>
      </c>
      <c r="G96955" s="1" t="s">
        <v>1784</v>
      </c>
      <c r="H96955" s="1" t="s">
        <v>1785</v>
      </c>
      <c r="I96955">
        <v>1</v>
      </c>
      <c r="K96955">
        <v>0</v>
      </c>
      <c r="L96955" s="2">
        <v>44383.496338680554</v>
      </c>
      <c r="M96955" s="1" t="s">
        <v>977</v>
      </c>
    </row>
    <row r="96956" spans="1:13" x14ac:dyDescent="0.4">
      <c r="A96956">
        <v>109920</v>
      </c>
      <c r="B96956" s="1" t="s">
        <v>1881</v>
      </c>
      <c r="C96956" s="1" t="s">
        <v>111</v>
      </c>
      <c r="D96956" s="1" t="s">
        <v>438</v>
      </c>
      <c r="E96956" s="1" t="s">
        <v>439</v>
      </c>
      <c r="F96956" s="1" t="s">
        <v>112</v>
      </c>
      <c r="G96956" s="1" t="s">
        <v>440</v>
      </c>
      <c r="H96956" s="1" t="s">
        <v>618</v>
      </c>
      <c r="I96956">
        <v>167859</v>
      </c>
      <c r="J96956">
        <v>2121</v>
      </c>
      <c r="K96956">
        <v>1.2635604882</v>
      </c>
      <c r="L96956" s="2">
        <v>44383.496338680554</v>
      </c>
      <c r="M96956" s="1" t="s">
        <v>977</v>
      </c>
    </row>
    <row r="96957" spans="1:13" x14ac:dyDescent="0.4">
      <c r="A96957">
        <v>109921</v>
      </c>
      <c r="B96957" s="1" t="s">
        <v>1881</v>
      </c>
      <c r="C96957" s="1" t="s">
        <v>111</v>
      </c>
      <c r="D96957" s="1" t="s">
        <v>438</v>
      </c>
      <c r="E96957" s="1" t="s">
        <v>439</v>
      </c>
      <c r="F96957" s="1" t="s">
        <v>113</v>
      </c>
      <c r="G96957" s="1" t="s">
        <v>442</v>
      </c>
      <c r="H96957" s="1" t="s">
        <v>619</v>
      </c>
      <c r="I96957">
        <v>43768</v>
      </c>
      <c r="J96957">
        <v>1174</v>
      </c>
      <c r="K96957">
        <v>2.6823249861999998</v>
      </c>
      <c r="L96957" s="2">
        <v>44383.496338680554</v>
      </c>
      <c r="M96957" s="1" t="s">
        <v>977</v>
      </c>
    </row>
    <row r="96958" spans="1:13" x14ac:dyDescent="0.4">
      <c r="A96958">
        <v>109922</v>
      </c>
      <c r="B96958" s="1" t="s">
        <v>1881</v>
      </c>
      <c r="C96958" s="1" t="s">
        <v>111</v>
      </c>
      <c r="D96958" s="1" t="s">
        <v>438</v>
      </c>
      <c r="E96958" s="1" t="s">
        <v>439</v>
      </c>
      <c r="F96958" s="1" t="s">
        <v>114</v>
      </c>
      <c r="G96958" s="1" t="s">
        <v>444</v>
      </c>
      <c r="H96958" s="1" t="s">
        <v>620</v>
      </c>
      <c r="I96958">
        <v>80858</v>
      </c>
      <c r="J96958">
        <v>1324</v>
      </c>
      <c r="K96958">
        <v>1.6374384722999999</v>
      </c>
      <c r="L96958" s="2">
        <v>44383.496338680554</v>
      </c>
      <c r="M96958" s="1" t="s">
        <v>977</v>
      </c>
    </row>
    <row r="96959" spans="1:13" x14ac:dyDescent="0.4">
      <c r="A96959">
        <v>109923</v>
      </c>
      <c r="B96959" s="1" t="s">
        <v>1881</v>
      </c>
      <c r="C96959" s="1" t="s">
        <v>111</v>
      </c>
      <c r="D96959" s="1" t="s">
        <v>438</v>
      </c>
      <c r="E96959" s="1" t="s">
        <v>439</v>
      </c>
      <c r="F96959" s="1" t="s">
        <v>115</v>
      </c>
      <c r="G96959" s="1" t="s">
        <v>722</v>
      </c>
      <c r="H96959" s="1" t="s">
        <v>621</v>
      </c>
      <c r="I96959">
        <v>2062896</v>
      </c>
      <c r="J96959">
        <v>61840</v>
      </c>
      <c r="K96959">
        <v>2.9977274665999998</v>
      </c>
      <c r="L96959" s="2">
        <v>44383.496338680554</v>
      </c>
      <c r="M96959" s="1" t="s">
        <v>977</v>
      </c>
    </row>
    <row r="96960" spans="1:13" x14ac:dyDescent="0.4">
      <c r="A96960">
        <v>109924</v>
      </c>
      <c r="B96960" s="1" t="s">
        <v>1881</v>
      </c>
      <c r="C96960" s="1" t="s">
        <v>111</v>
      </c>
      <c r="D96960" s="1" t="s">
        <v>438</v>
      </c>
      <c r="E96960" s="1" t="s">
        <v>439</v>
      </c>
      <c r="F96960" s="1" t="s">
        <v>116</v>
      </c>
      <c r="G96960" s="1" t="s">
        <v>448</v>
      </c>
      <c r="H96960" s="1" t="s">
        <v>449</v>
      </c>
      <c r="I96960">
        <v>14069</v>
      </c>
      <c r="J96960">
        <v>131</v>
      </c>
      <c r="K96960">
        <v>0.93112516879999996</v>
      </c>
      <c r="L96960" s="2">
        <v>44383.496338680554</v>
      </c>
      <c r="M96960" s="1" t="s">
        <v>977</v>
      </c>
    </row>
    <row r="96961" spans="1:13" x14ac:dyDescent="0.4">
      <c r="A96961">
        <v>109925</v>
      </c>
      <c r="B96961" s="1" t="s">
        <v>1881</v>
      </c>
      <c r="C96961" s="1" t="s">
        <v>111</v>
      </c>
      <c r="D96961" s="1" t="s">
        <v>438</v>
      </c>
      <c r="E96961" s="1" t="s">
        <v>439</v>
      </c>
      <c r="F96961" s="1" t="s">
        <v>140</v>
      </c>
      <c r="G96961" s="1" t="s">
        <v>723</v>
      </c>
      <c r="H96961" s="1" t="s">
        <v>622</v>
      </c>
      <c r="I96961">
        <v>13494</v>
      </c>
      <c r="J96961">
        <v>168</v>
      </c>
      <c r="K96961">
        <v>1.2449977767</v>
      </c>
      <c r="L96961" s="2">
        <v>44383.49633869213</v>
      </c>
      <c r="M96961" s="1" t="s">
        <v>977</v>
      </c>
    </row>
    <row r="96962" spans="1:13" x14ac:dyDescent="0.4">
      <c r="A96962">
        <v>109926</v>
      </c>
      <c r="B96962" s="1" t="s">
        <v>1881</v>
      </c>
      <c r="C96962" s="1" t="s">
        <v>111</v>
      </c>
      <c r="D96962" s="1" t="s">
        <v>438</v>
      </c>
      <c r="E96962" s="1" t="s">
        <v>439</v>
      </c>
      <c r="F96962" s="1" t="s">
        <v>141</v>
      </c>
      <c r="G96962" s="1" t="s">
        <v>1318</v>
      </c>
      <c r="H96962" s="1" t="s">
        <v>623</v>
      </c>
      <c r="I96962">
        <v>42181</v>
      </c>
      <c r="J96962">
        <v>960</v>
      </c>
      <c r="K96962">
        <v>2.2759062135999999</v>
      </c>
      <c r="L96962" s="2">
        <v>44383.49633869213</v>
      </c>
      <c r="M96962" s="1" t="s">
        <v>977</v>
      </c>
    </row>
    <row r="96963" spans="1:13" x14ac:dyDescent="0.4">
      <c r="A96963">
        <v>109927</v>
      </c>
      <c r="B96963" s="1" t="s">
        <v>1881</v>
      </c>
      <c r="C96963" s="1" t="s">
        <v>111</v>
      </c>
      <c r="D96963" s="1" t="s">
        <v>438</v>
      </c>
      <c r="E96963" s="1" t="s">
        <v>439</v>
      </c>
      <c r="F96963" s="1" t="s">
        <v>145</v>
      </c>
      <c r="G96963" s="1" t="s">
        <v>876</v>
      </c>
      <c r="H96963" s="1" t="s">
        <v>455</v>
      </c>
      <c r="I96963">
        <v>48564</v>
      </c>
      <c r="J96963">
        <v>315</v>
      </c>
      <c r="K96963">
        <v>0.64862861370000002</v>
      </c>
      <c r="L96963" s="2">
        <v>44383.49633869213</v>
      </c>
      <c r="M96963" s="1" t="s">
        <v>977</v>
      </c>
    </row>
    <row r="96964" spans="1:13" x14ac:dyDescent="0.4">
      <c r="A96964">
        <v>109928</v>
      </c>
      <c r="B96964" s="1" t="s">
        <v>1881</v>
      </c>
      <c r="C96964" s="1" t="s">
        <v>111</v>
      </c>
      <c r="D96964" s="1" t="s">
        <v>438</v>
      </c>
      <c r="E96964" s="1" t="s">
        <v>439</v>
      </c>
      <c r="F96964" s="1" t="s">
        <v>151</v>
      </c>
      <c r="G96964" s="1" t="s">
        <v>456</v>
      </c>
      <c r="H96964" s="1" t="s">
        <v>625</v>
      </c>
      <c r="I96964">
        <v>36709</v>
      </c>
      <c r="J96964">
        <v>2760</v>
      </c>
      <c r="K96964">
        <v>7.5185921707999999</v>
      </c>
      <c r="L96964" s="2">
        <v>44383.49633869213</v>
      </c>
      <c r="M96964" s="1" t="s">
        <v>977</v>
      </c>
    </row>
    <row r="96965" spans="1:13" x14ac:dyDescent="0.4">
      <c r="A96965">
        <v>109929</v>
      </c>
      <c r="B96965" s="1" t="s">
        <v>1881</v>
      </c>
      <c r="C96965" s="1" t="s">
        <v>111</v>
      </c>
      <c r="D96965" s="1" t="s">
        <v>438</v>
      </c>
      <c r="E96965" s="1" t="s">
        <v>439</v>
      </c>
      <c r="F96965" s="1" t="s">
        <v>159</v>
      </c>
      <c r="G96965" s="1" t="s">
        <v>458</v>
      </c>
      <c r="H96965" s="1" t="s">
        <v>626</v>
      </c>
      <c r="I96965">
        <v>276435</v>
      </c>
      <c r="J96965">
        <v>4331</v>
      </c>
      <c r="K96965">
        <v>1.5667335900999999</v>
      </c>
      <c r="L96965" s="2">
        <v>44383.49633869213</v>
      </c>
      <c r="M96965" s="1" t="s">
        <v>977</v>
      </c>
    </row>
    <row r="96966" spans="1:13" x14ac:dyDescent="0.4">
      <c r="A96966">
        <v>109930</v>
      </c>
      <c r="B96966" s="1" t="s">
        <v>1881</v>
      </c>
      <c r="C96966" s="1" t="s">
        <v>111</v>
      </c>
      <c r="D96966" s="1" t="s">
        <v>438</v>
      </c>
      <c r="E96966" s="1" t="s">
        <v>439</v>
      </c>
      <c r="F96966" s="1" t="s">
        <v>160</v>
      </c>
      <c r="G96966" s="1" t="s">
        <v>460</v>
      </c>
      <c r="H96966" s="1" t="s">
        <v>461</v>
      </c>
      <c r="I96966">
        <v>25076</v>
      </c>
      <c r="J96966">
        <v>159</v>
      </c>
      <c r="K96966">
        <v>0.63407241979999995</v>
      </c>
      <c r="L96966" s="2">
        <v>44383.49633869213</v>
      </c>
      <c r="M96966" s="1" t="s">
        <v>977</v>
      </c>
    </row>
    <row r="96967" spans="1:13" x14ac:dyDescent="0.4">
      <c r="A96967">
        <v>109931</v>
      </c>
      <c r="B96967" s="1" t="s">
        <v>1881</v>
      </c>
      <c r="C96967" s="1" t="s">
        <v>111</v>
      </c>
      <c r="D96967" s="1" t="s">
        <v>438</v>
      </c>
      <c r="E96967" s="1" t="s">
        <v>439</v>
      </c>
      <c r="F96967" s="1" t="s">
        <v>161</v>
      </c>
      <c r="G96967" s="1" t="s">
        <v>462</v>
      </c>
      <c r="H96967" s="1" t="s">
        <v>627</v>
      </c>
      <c r="I96967">
        <v>96317</v>
      </c>
      <c r="J96967">
        <v>796</v>
      </c>
      <c r="K96967">
        <v>0.82643770049999998</v>
      </c>
      <c r="L96967" s="2">
        <v>44383.49633869213</v>
      </c>
      <c r="M96967" s="1" t="s">
        <v>977</v>
      </c>
    </row>
    <row r="96968" spans="1:13" x14ac:dyDescent="0.4">
      <c r="A96968">
        <v>109932</v>
      </c>
      <c r="B96968" s="1" t="s">
        <v>1881</v>
      </c>
      <c r="C96968" s="1" t="s">
        <v>111</v>
      </c>
      <c r="D96968" s="1" t="s">
        <v>438</v>
      </c>
      <c r="E96968" s="1" t="s">
        <v>439</v>
      </c>
      <c r="F96968" s="1" t="s">
        <v>162</v>
      </c>
      <c r="G96968" s="1" t="s">
        <v>464</v>
      </c>
      <c r="H96968" s="1" t="s">
        <v>628</v>
      </c>
      <c r="I96968">
        <v>23807</v>
      </c>
      <c r="J96968">
        <v>172</v>
      </c>
      <c r="K96968">
        <v>0.72247658250000002</v>
      </c>
      <c r="L96968" s="2">
        <v>44383.496338703706</v>
      </c>
      <c r="M96968" s="1" t="s">
        <v>977</v>
      </c>
    </row>
    <row r="96969" spans="1:13" x14ac:dyDescent="0.4">
      <c r="A96969">
        <v>109933</v>
      </c>
      <c r="B96969" s="1" t="s">
        <v>1881</v>
      </c>
      <c r="C96969" s="1" t="s">
        <v>111</v>
      </c>
      <c r="D96969" s="1" t="s">
        <v>438</v>
      </c>
      <c r="E96969" s="1" t="s">
        <v>439</v>
      </c>
      <c r="F96969" s="1" t="s">
        <v>163</v>
      </c>
      <c r="G96969" s="1" t="s">
        <v>465</v>
      </c>
      <c r="H96969" s="1" t="s">
        <v>629</v>
      </c>
      <c r="I96969">
        <v>185868</v>
      </c>
      <c r="J96969">
        <v>3675</v>
      </c>
      <c r="K96969">
        <v>1.9772096325999999</v>
      </c>
      <c r="L96969" s="2">
        <v>44383.496338703706</v>
      </c>
      <c r="M96969" s="1" t="s">
        <v>977</v>
      </c>
    </row>
    <row r="96970" spans="1:13" x14ac:dyDescent="0.4">
      <c r="A96970">
        <v>109934</v>
      </c>
      <c r="B96970" s="1" t="s">
        <v>1881</v>
      </c>
      <c r="C96970" s="1" t="s">
        <v>111</v>
      </c>
      <c r="D96970" s="1" t="s">
        <v>438</v>
      </c>
      <c r="E96970" s="1" t="s">
        <v>439</v>
      </c>
      <c r="F96970" s="1" t="s">
        <v>169</v>
      </c>
      <c r="G96970" s="1" t="s">
        <v>467</v>
      </c>
      <c r="H96970" s="1" t="s">
        <v>630</v>
      </c>
      <c r="I96970">
        <v>95703</v>
      </c>
      <c r="J96970">
        <v>1649</v>
      </c>
      <c r="K96970">
        <v>1.7230389851000001</v>
      </c>
      <c r="L96970" s="2">
        <v>44383.496338703706</v>
      </c>
      <c r="M96970" s="1" t="s">
        <v>977</v>
      </c>
    </row>
    <row r="96971" spans="1:13" x14ac:dyDescent="0.4">
      <c r="A96971">
        <v>109935</v>
      </c>
      <c r="B96971" s="1" t="s">
        <v>1881</v>
      </c>
      <c r="C96971" s="1" t="s">
        <v>111</v>
      </c>
      <c r="D96971" s="1" t="s">
        <v>438</v>
      </c>
      <c r="E96971" s="1" t="s">
        <v>439</v>
      </c>
      <c r="F96971" s="1" t="s">
        <v>170</v>
      </c>
      <c r="G96971" s="1" t="s">
        <v>725</v>
      </c>
      <c r="H96971" s="1" t="s">
        <v>631</v>
      </c>
      <c r="I96971">
        <v>7141</v>
      </c>
      <c r="J96971">
        <v>98</v>
      </c>
      <c r="K96971">
        <v>1.3723568127000001</v>
      </c>
      <c r="L96971" s="2">
        <v>44383.496338703706</v>
      </c>
      <c r="M96971" s="1" t="s">
        <v>977</v>
      </c>
    </row>
    <row r="96972" spans="1:13" x14ac:dyDescent="0.4">
      <c r="A96972">
        <v>109936</v>
      </c>
      <c r="B96972" s="1" t="s">
        <v>1881</v>
      </c>
      <c r="C96972" s="1" t="s">
        <v>111</v>
      </c>
      <c r="D96972" s="1" t="s">
        <v>438</v>
      </c>
      <c r="E96972" s="1" t="s">
        <v>439</v>
      </c>
      <c r="F96972" s="1" t="s">
        <v>171</v>
      </c>
      <c r="G96972" s="1" t="s">
        <v>452</v>
      </c>
      <c r="H96972" s="1" t="s">
        <v>632</v>
      </c>
      <c r="I96972">
        <v>12790</v>
      </c>
      <c r="J96972">
        <v>167</v>
      </c>
      <c r="K96972">
        <v>1.3057075840000001</v>
      </c>
      <c r="L96972" s="2">
        <v>44383.496338703706</v>
      </c>
      <c r="M96972" s="1" t="s">
        <v>977</v>
      </c>
    </row>
    <row r="96973" spans="1:13" x14ac:dyDescent="0.4">
      <c r="A96973">
        <v>109937</v>
      </c>
      <c r="B96973" s="1" t="s">
        <v>1881</v>
      </c>
      <c r="C96973" s="1" t="s">
        <v>111</v>
      </c>
      <c r="D96973" s="1" t="s">
        <v>438</v>
      </c>
      <c r="E96973" s="1" t="s">
        <v>439</v>
      </c>
      <c r="F96973" s="1" t="s">
        <v>172</v>
      </c>
      <c r="G96973" s="1" t="s">
        <v>726</v>
      </c>
      <c r="H96973" s="1" t="s">
        <v>633</v>
      </c>
      <c r="I96973">
        <v>8759</v>
      </c>
      <c r="J96973">
        <v>122</v>
      </c>
      <c r="K96973">
        <v>1.3928530654</v>
      </c>
      <c r="L96973" s="2">
        <v>44383.496338703706</v>
      </c>
      <c r="M96973" s="1" t="s">
        <v>977</v>
      </c>
    </row>
    <row r="96974" spans="1:13" x14ac:dyDescent="0.4">
      <c r="A96974">
        <v>109938</v>
      </c>
      <c r="B96974" s="1" t="s">
        <v>1881</v>
      </c>
      <c r="C96974" s="1" t="s">
        <v>111</v>
      </c>
      <c r="D96974" s="1" t="s">
        <v>438</v>
      </c>
      <c r="E96974" s="1" t="s">
        <v>439</v>
      </c>
      <c r="F96974" s="1" t="s">
        <v>173</v>
      </c>
      <c r="G96974" s="1" t="s">
        <v>474</v>
      </c>
      <c r="H96974" s="1" t="s">
        <v>634</v>
      </c>
      <c r="I96974">
        <v>19084</v>
      </c>
      <c r="J96974">
        <v>678</v>
      </c>
      <c r="K96974">
        <v>3.5527143155999998</v>
      </c>
      <c r="L96974" s="2">
        <v>44383.496338703706</v>
      </c>
      <c r="M96974" s="1" t="s">
        <v>977</v>
      </c>
    </row>
    <row r="96975" spans="1:13" x14ac:dyDescent="0.4">
      <c r="A96975">
        <v>109939</v>
      </c>
      <c r="B96975" s="1" t="s">
        <v>1881</v>
      </c>
      <c r="C96975" s="1" t="s">
        <v>111</v>
      </c>
      <c r="D96975" s="1" t="s">
        <v>438</v>
      </c>
      <c r="E96975" s="1" t="s">
        <v>439</v>
      </c>
      <c r="F96975" s="1" t="s">
        <v>174</v>
      </c>
      <c r="G96975" s="1" t="s">
        <v>476</v>
      </c>
      <c r="H96975" s="1" t="s">
        <v>635</v>
      </c>
      <c r="I96975">
        <v>21076</v>
      </c>
      <c r="J96975">
        <v>489</v>
      </c>
      <c r="K96975">
        <v>2.3201746061000001</v>
      </c>
      <c r="L96975" s="2">
        <v>44383.496338715275</v>
      </c>
      <c r="M96975" s="1" t="s">
        <v>977</v>
      </c>
    </row>
    <row r="96976" spans="1:13" x14ac:dyDescent="0.4">
      <c r="A96976">
        <v>109940</v>
      </c>
      <c r="B96976" s="1" t="s">
        <v>1881</v>
      </c>
      <c r="C96976" s="1" t="s">
        <v>111</v>
      </c>
      <c r="D96976" s="1" t="s">
        <v>438</v>
      </c>
      <c r="E96976" s="1" t="s">
        <v>439</v>
      </c>
      <c r="F96976" s="1" t="s">
        <v>183</v>
      </c>
      <c r="G96976" s="1" t="s">
        <v>478</v>
      </c>
      <c r="H96976" s="1" t="s">
        <v>636</v>
      </c>
      <c r="I96976">
        <v>42585</v>
      </c>
      <c r="J96976">
        <v>470</v>
      </c>
      <c r="K96976">
        <v>1.1036750029</v>
      </c>
      <c r="L96976" s="2">
        <v>44383.496338715275</v>
      </c>
      <c r="M96976" s="1" t="s">
        <v>977</v>
      </c>
    </row>
    <row r="96977" spans="1:13" x14ac:dyDescent="0.4">
      <c r="A96977">
        <v>109941</v>
      </c>
      <c r="B96977" s="1" t="s">
        <v>1881</v>
      </c>
      <c r="C96977" s="1" t="s">
        <v>111</v>
      </c>
      <c r="D96977" s="1" t="s">
        <v>438</v>
      </c>
      <c r="E96977" s="1" t="s">
        <v>439</v>
      </c>
      <c r="F96977" s="1" t="s">
        <v>854</v>
      </c>
      <c r="G96977" s="1" t="s">
        <v>480</v>
      </c>
      <c r="H96977" s="1" t="s">
        <v>637</v>
      </c>
      <c r="I96977">
        <v>16359</v>
      </c>
      <c r="J96977">
        <v>57</v>
      </c>
      <c r="K96977">
        <v>0.34843205570000002</v>
      </c>
      <c r="L96977" s="2">
        <v>44383.496338715275</v>
      </c>
      <c r="M96977" s="1" t="s">
        <v>977</v>
      </c>
    </row>
    <row r="96978" spans="1:13" x14ac:dyDescent="0.4">
      <c r="A96978">
        <v>109942</v>
      </c>
      <c r="B96978" s="1" t="s">
        <v>1881</v>
      </c>
      <c r="C96978" s="1" t="s">
        <v>111</v>
      </c>
      <c r="D96978" s="1" t="s">
        <v>438</v>
      </c>
      <c r="E96978" s="1" t="s">
        <v>439</v>
      </c>
      <c r="F96978" s="1" t="s">
        <v>188</v>
      </c>
      <c r="G96978" s="1" t="s">
        <v>482</v>
      </c>
      <c r="H96978" s="1" t="s">
        <v>638</v>
      </c>
      <c r="I96978">
        <v>8199</v>
      </c>
      <c r="J96978">
        <v>104</v>
      </c>
      <c r="K96978">
        <v>1.2684473716</v>
      </c>
      <c r="L96978" s="2">
        <v>44383.496338715275</v>
      </c>
      <c r="M96978" s="1" t="s">
        <v>977</v>
      </c>
    </row>
    <row r="96979" spans="1:13" x14ac:dyDescent="0.4">
      <c r="A96979">
        <v>109943</v>
      </c>
      <c r="B96979" s="1" t="s">
        <v>1881</v>
      </c>
      <c r="C96979" s="1" t="s">
        <v>111</v>
      </c>
      <c r="D96979" s="1" t="s">
        <v>438</v>
      </c>
      <c r="E96979" s="1" t="s">
        <v>439</v>
      </c>
      <c r="F96979" s="1" t="s">
        <v>189</v>
      </c>
      <c r="G96979" s="1" t="s">
        <v>483</v>
      </c>
      <c r="H96979" s="1" t="s">
        <v>639</v>
      </c>
      <c r="I96979">
        <v>4520</v>
      </c>
      <c r="J96979">
        <v>133</v>
      </c>
      <c r="K96979">
        <v>2.9424778760999999</v>
      </c>
      <c r="L96979" s="2">
        <v>44383.496338715275</v>
      </c>
      <c r="M96979" s="1" t="s">
        <v>977</v>
      </c>
    </row>
    <row r="96980" spans="1:13" x14ac:dyDescent="0.4">
      <c r="A96980">
        <v>109944</v>
      </c>
      <c r="B96980" s="1" t="s">
        <v>1881</v>
      </c>
      <c r="C96980" s="1" t="s">
        <v>111</v>
      </c>
      <c r="D96980" s="1" t="s">
        <v>438</v>
      </c>
      <c r="E96980" s="1" t="s">
        <v>439</v>
      </c>
      <c r="F96980" s="1" t="s">
        <v>190</v>
      </c>
      <c r="G96980" s="1" t="s">
        <v>485</v>
      </c>
      <c r="H96980" s="1" t="s">
        <v>640</v>
      </c>
      <c r="I96980">
        <v>509</v>
      </c>
      <c r="J96980">
        <v>21</v>
      </c>
      <c r="K96980">
        <v>4.1257367386999997</v>
      </c>
      <c r="L96980" s="2">
        <v>44383.496338715275</v>
      </c>
      <c r="M96980" s="1" t="s">
        <v>977</v>
      </c>
    </row>
    <row r="96981" spans="1:13" x14ac:dyDescent="0.4">
      <c r="A96981">
        <v>109945</v>
      </c>
      <c r="B96981" s="1" t="s">
        <v>1881</v>
      </c>
      <c r="C96981" s="1" t="s">
        <v>111</v>
      </c>
      <c r="D96981" s="1" t="s">
        <v>438</v>
      </c>
      <c r="E96981" s="1" t="s">
        <v>439</v>
      </c>
      <c r="F96981" s="1" t="s">
        <v>487</v>
      </c>
      <c r="G96981" s="1" t="s">
        <v>488</v>
      </c>
      <c r="H96981" s="1" t="s">
        <v>682</v>
      </c>
      <c r="I96981">
        <v>11605</v>
      </c>
      <c r="J96981">
        <v>155</v>
      </c>
      <c r="K96981">
        <v>1.3356311934</v>
      </c>
      <c r="L96981" s="2">
        <v>44383.496338715275</v>
      </c>
      <c r="M96981" s="1" t="s">
        <v>977</v>
      </c>
    </row>
    <row r="96982" spans="1:13" x14ac:dyDescent="0.4">
      <c r="A96982">
        <v>109946</v>
      </c>
      <c r="B96982" s="1" t="s">
        <v>1881</v>
      </c>
      <c r="C96982" s="1" t="s">
        <v>111</v>
      </c>
      <c r="D96982" s="1" t="s">
        <v>438</v>
      </c>
      <c r="E96982" s="1" t="s">
        <v>439</v>
      </c>
      <c r="F96982" s="1" t="s">
        <v>643</v>
      </c>
      <c r="G96982" s="1" t="s">
        <v>644</v>
      </c>
      <c r="H96982" s="1" t="s">
        <v>686</v>
      </c>
      <c r="I96982">
        <v>6116</v>
      </c>
      <c r="J96982">
        <v>182</v>
      </c>
      <c r="K96982">
        <v>2.9758011772000001</v>
      </c>
      <c r="L96982" s="2">
        <v>44383.496338726851</v>
      </c>
      <c r="M96982" s="1" t="s">
        <v>977</v>
      </c>
    </row>
    <row r="96983" spans="1:13" x14ac:dyDescent="0.4">
      <c r="A96983">
        <v>109947</v>
      </c>
      <c r="B96983" s="1" t="s">
        <v>1881</v>
      </c>
      <c r="C96983" s="1" t="s">
        <v>111</v>
      </c>
      <c r="D96983" s="1" t="s">
        <v>438</v>
      </c>
      <c r="E96983" s="1" t="s">
        <v>439</v>
      </c>
      <c r="F96983" s="1" t="s">
        <v>645</v>
      </c>
      <c r="G96983" s="1" t="s">
        <v>646</v>
      </c>
      <c r="H96983" s="1" t="s">
        <v>688</v>
      </c>
      <c r="I96983">
        <v>164282</v>
      </c>
      <c r="J96983">
        <v>2443</v>
      </c>
      <c r="K96983">
        <v>1.4870770991</v>
      </c>
      <c r="L96983" s="2">
        <v>44383.496338726851</v>
      </c>
      <c r="M96983" s="1" t="s">
        <v>977</v>
      </c>
    </row>
    <row r="96984" spans="1:13" x14ac:dyDescent="0.4">
      <c r="A96984">
        <v>109948</v>
      </c>
      <c r="B96984" s="1" t="s">
        <v>1881</v>
      </c>
      <c r="C96984" s="1" t="s">
        <v>111</v>
      </c>
      <c r="D96984" s="1" t="s">
        <v>438</v>
      </c>
      <c r="E96984" s="1" t="s">
        <v>439</v>
      </c>
      <c r="F96984" s="1" t="s">
        <v>641</v>
      </c>
      <c r="G96984" s="1" t="s">
        <v>642</v>
      </c>
      <c r="H96984" s="1" t="s">
        <v>684</v>
      </c>
      <c r="I96984">
        <v>1984</v>
      </c>
      <c r="J96984">
        <v>18</v>
      </c>
      <c r="K96984">
        <v>0.90725806450000002</v>
      </c>
      <c r="L96984" s="2">
        <v>44383.496338726851</v>
      </c>
      <c r="M96984" s="1" t="s">
        <v>977</v>
      </c>
    </row>
    <row r="96985" spans="1:13" x14ac:dyDescent="0.4">
      <c r="A96985">
        <v>109949</v>
      </c>
      <c r="B96985" s="1" t="s">
        <v>1881</v>
      </c>
      <c r="C96985" s="1" t="s">
        <v>111</v>
      </c>
      <c r="D96985" s="1" t="s">
        <v>438</v>
      </c>
      <c r="E96985" s="1" t="s">
        <v>439</v>
      </c>
      <c r="F96985" s="1" t="s">
        <v>727</v>
      </c>
      <c r="G96985" s="1" t="s">
        <v>728</v>
      </c>
      <c r="H96985" s="1" t="s">
        <v>729</v>
      </c>
      <c r="I96985">
        <v>4951</v>
      </c>
      <c r="J96985">
        <v>174</v>
      </c>
      <c r="K96985">
        <v>3.5144415268999998</v>
      </c>
      <c r="L96985" s="2">
        <v>44383.496338726851</v>
      </c>
      <c r="M96985" s="1" t="s">
        <v>977</v>
      </c>
    </row>
    <row r="96986" spans="1:13" x14ac:dyDescent="0.4">
      <c r="A96986">
        <v>109950</v>
      </c>
      <c r="B96986" s="1" t="s">
        <v>1881</v>
      </c>
      <c r="C96986" s="1" t="s">
        <v>111</v>
      </c>
      <c r="D96986" s="1" t="s">
        <v>438</v>
      </c>
      <c r="E96986" s="1" t="s">
        <v>439</v>
      </c>
      <c r="F96986" s="1" t="s">
        <v>730</v>
      </c>
      <c r="G96986" s="1" t="s">
        <v>731</v>
      </c>
      <c r="H96986" s="1" t="s">
        <v>732</v>
      </c>
      <c r="I96986">
        <v>5506</v>
      </c>
      <c r="J96986">
        <v>194</v>
      </c>
      <c r="K96986">
        <v>3.5234289864999999</v>
      </c>
      <c r="L96986" s="2">
        <v>44383.496338726851</v>
      </c>
      <c r="M96986" s="1" t="s">
        <v>977</v>
      </c>
    </row>
    <row r="96987" spans="1:13" x14ac:dyDescent="0.4">
      <c r="A96987">
        <v>109951</v>
      </c>
      <c r="B96987" s="1" t="s">
        <v>1881</v>
      </c>
      <c r="C96987" s="1" t="s">
        <v>111</v>
      </c>
      <c r="D96987" s="1" t="s">
        <v>438</v>
      </c>
      <c r="E96987" s="1" t="s">
        <v>439</v>
      </c>
      <c r="F96987" s="1" t="s">
        <v>761</v>
      </c>
      <c r="G96987" s="1" t="s">
        <v>762</v>
      </c>
      <c r="H96987" s="1" t="s">
        <v>763</v>
      </c>
      <c r="I96987">
        <v>32735</v>
      </c>
      <c r="J96987">
        <v>288</v>
      </c>
      <c r="K96987">
        <v>0.87979227120000003</v>
      </c>
      <c r="L96987" s="2">
        <v>44383.496338726851</v>
      </c>
      <c r="M96987" s="1" t="s">
        <v>977</v>
      </c>
    </row>
    <row r="96988" spans="1:13" x14ac:dyDescent="0.4">
      <c r="A96988">
        <v>109952</v>
      </c>
      <c r="B96988" s="1" t="s">
        <v>1881</v>
      </c>
      <c r="C96988" s="1" t="s">
        <v>111</v>
      </c>
      <c r="D96988" s="1" t="s">
        <v>438</v>
      </c>
      <c r="E96988" s="1" t="s">
        <v>439</v>
      </c>
      <c r="F96988" s="1" t="s">
        <v>764</v>
      </c>
      <c r="G96988" s="1" t="s">
        <v>765</v>
      </c>
      <c r="H96988" s="1" t="s">
        <v>766</v>
      </c>
      <c r="I96988">
        <v>54474</v>
      </c>
      <c r="J96988">
        <v>1878</v>
      </c>
      <c r="K96988">
        <v>3.4475162462000002</v>
      </c>
      <c r="L96988" s="2">
        <v>44383.496338726851</v>
      </c>
      <c r="M96988" s="1" t="s">
        <v>977</v>
      </c>
    </row>
    <row r="96989" spans="1:13" x14ac:dyDescent="0.4">
      <c r="A96989">
        <v>109953</v>
      </c>
      <c r="B96989" s="1" t="s">
        <v>1881</v>
      </c>
      <c r="C96989" s="1" t="s">
        <v>111</v>
      </c>
      <c r="D96989" s="1" t="s">
        <v>438</v>
      </c>
      <c r="E96989" s="1" t="s">
        <v>439</v>
      </c>
      <c r="F96989" s="1" t="s">
        <v>186</v>
      </c>
      <c r="G96989" s="1" t="s">
        <v>279</v>
      </c>
      <c r="H96989" s="1" t="s">
        <v>557</v>
      </c>
      <c r="I96989">
        <v>14977</v>
      </c>
      <c r="J96989">
        <v>775</v>
      </c>
      <c r="K96989">
        <v>5.1746010549000001</v>
      </c>
      <c r="L96989" s="2">
        <v>44383.496338738427</v>
      </c>
      <c r="M96989" s="1" t="s">
        <v>977</v>
      </c>
    </row>
    <row r="96990" spans="1:13" x14ac:dyDescent="0.4">
      <c r="A96990">
        <v>109954</v>
      </c>
      <c r="B96990" s="1" t="s">
        <v>1881</v>
      </c>
      <c r="C96990" s="1" t="s">
        <v>111</v>
      </c>
      <c r="D96990" s="1" t="s">
        <v>438</v>
      </c>
      <c r="E96990" s="1" t="s">
        <v>439</v>
      </c>
      <c r="F96990" s="1" t="s">
        <v>775</v>
      </c>
      <c r="G96990" s="1" t="s">
        <v>776</v>
      </c>
      <c r="H96990" s="1" t="s">
        <v>777</v>
      </c>
      <c r="I96990">
        <v>42194</v>
      </c>
      <c r="J96990">
        <v>909</v>
      </c>
      <c r="K96990">
        <v>2.1543347394999999</v>
      </c>
      <c r="L96990" s="2">
        <v>44383.496338738427</v>
      </c>
      <c r="M96990" s="1" t="s">
        <v>977</v>
      </c>
    </row>
    <row r="96991" spans="1:13" x14ac:dyDescent="0.4">
      <c r="A96991">
        <v>109955</v>
      </c>
      <c r="B96991" s="1" t="s">
        <v>1881</v>
      </c>
      <c r="C96991" s="1" t="s">
        <v>111</v>
      </c>
      <c r="D96991" s="1" t="s">
        <v>438</v>
      </c>
      <c r="E96991" s="1" t="s">
        <v>439</v>
      </c>
      <c r="F96991" s="1" t="s">
        <v>778</v>
      </c>
      <c r="G96991" s="1" t="s">
        <v>779</v>
      </c>
      <c r="H96991" s="1" t="s">
        <v>780</v>
      </c>
      <c r="I96991">
        <v>39230</v>
      </c>
      <c r="J96991">
        <v>913</v>
      </c>
      <c r="K96991">
        <v>2.3273005353</v>
      </c>
      <c r="L96991" s="2">
        <v>44383.496338738427</v>
      </c>
      <c r="M96991" s="1" t="s">
        <v>977</v>
      </c>
    </row>
    <row r="96992" spans="1:13" x14ac:dyDescent="0.4">
      <c r="A96992">
        <v>109956</v>
      </c>
      <c r="B96992" s="1" t="s">
        <v>1881</v>
      </c>
      <c r="C96992" s="1" t="s">
        <v>111</v>
      </c>
      <c r="D96992" s="1" t="s">
        <v>438</v>
      </c>
      <c r="E96992" s="1" t="s">
        <v>439</v>
      </c>
      <c r="F96992" s="1" t="s">
        <v>781</v>
      </c>
      <c r="G96992" s="1" t="s">
        <v>782</v>
      </c>
      <c r="H96992" s="1" t="s">
        <v>783</v>
      </c>
      <c r="I96992">
        <v>6088</v>
      </c>
      <c r="J96992">
        <v>25</v>
      </c>
      <c r="K96992">
        <v>0.41064388959999998</v>
      </c>
      <c r="L96992" s="2">
        <v>44383.496338738427</v>
      </c>
      <c r="M96992" s="1" t="s">
        <v>977</v>
      </c>
    </row>
    <row r="96993" spans="1:13" x14ac:dyDescent="0.4">
      <c r="A96993">
        <v>109957</v>
      </c>
      <c r="B96993" s="1" t="s">
        <v>1881</v>
      </c>
      <c r="C96993" s="1" t="s">
        <v>111</v>
      </c>
      <c r="D96993" s="1" t="s">
        <v>438</v>
      </c>
      <c r="E96993" s="1" t="s">
        <v>439</v>
      </c>
      <c r="F96993" s="1" t="s">
        <v>784</v>
      </c>
      <c r="G96993" s="1" t="s">
        <v>785</v>
      </c>
      <c r="H96993" s="1" t="s">
        <v>786</v>
      </c>
      <c r="I96993">
        <v>83637</v>
      </c>
      <c r="J96993">
        <v>1193</v>
      </c>
      <c r="K96993">
        <v>1.4264021903999999</v>
      </c>
      <c r="L96993" s="2">
        <v>44383.496338750003</v>
      </c>
      <c r="M96993" s="1" t="s">
        <v>977</v>
      </c>
    </row>
    <row r="96994" spans="1:13" x14ac:dyDescent="0.4">
      <c r="A96994">
        <v>109958</v>
      </c>
      <c r="B96994" s="1" t="s">
        <v>1881</v>
      </c>
      <c r="C96994" s="1" t="s">
        <v>111</v>
      </c>
      <c r="D96994" s="1" t="s">
        <v>438</v>
      </c>
      <c r="E96994" s="1" t="s">
        <v>439</v>
      </c>
      <c r="F96994" s="1" t="s">
        <v>797</v>
      </c>
      <c r="G96994" s="1" t="s">
        <v>798</v>
      </c>
      <c r="H96994" s="1" t="s">
        <v>799</v>
      </c>
      <c r="I96994">
        <v>80151</v>
      </c>
      <c r="J96994">
        <v>904</v>
      </c>
      <c r="K96994">
        <v>1.1278711431999999</v>
      </c>
      <c r="L96994" s="2">
        <v>44383.496338750003</v>
      </c>
      <c r="M96994" s="1" t="s">
        <v>977</v>
      </c>
    </row>
    <row r="96995" spans="1:13" x14ac:dyDescent="0.4">
      <c r="A96995">
        <v>109959</v>
      </c>
      <c r="B96995" s="1" t="s">
        <v>1881</v>
      </c>
      <c r="C96995" s="1" t="s">
        <v>111</v>
      </c>
      <c r="D96995" s="1" t="s">
        <v>438</v>
      </c>
      <c r="E96995" s="1" t="s">
        <v>439</v>
      </c>
      <c r="F96995" s="1" t="s">
        <v>824</v>
      </c>
      <c r="G96995" s="1" t="s">
        <v>825</v>
      </c>
      <c r="H96995" s="1" t="s">
        <v>826</v>
      </c>
      <c r="I96995">
        <v>3881</v>
      </c>
      <c r="J96995">
        <v>69</v>
      </c>
      <c r="K96995">
        <v>1.7778922958000001</v>
      </c>
      <c r="L96995" s="2">
        <v>44383.496338750003</v>
      </c>
      <c r="M96995" s="1" t="s">
        <v>977</v>
      </c>
    </row>
    <row r="96996" spans="1:13" x14ac:dyDescent="0.4">
      <c r="A96996">
        <v>109960</v>
      </c>
      <c r="B96996" s="1" t="s">
        <v>1881</v>
      </c>
      <c r="C96996" s="1" t="s">
        <v>111</v>
      </c>
      <c r="D96996" s="1" t="s">
        <v>438</v>
      </c>
      <c r="E96996" s="1" t="s">
        <v>439</v>
      </c>
      <c r="F96996" s="1" t="s">
        <v>827</v>
      </c>
      <c r="G96996" s="1" t="s">
        <v>828</v>
      </c>
      <c r="H96996" s="1" t="s">
        <v>829</v>
      </c>
      <c r="I96996">
        <v>14450</v>
      </c>
      <c r="J96996">
        <v>527</v>
      </c>
      <c r="K96996">
        <v>3.6470588235000001</v>
      </c>
      <c r="L96996" s="2">
        <v>44383.496338750003</v>
      </c>
      <c r="M96996" s="1" t="s">
        <v>977</v>
      </c>
    </row>
    <row r="96997" spans="1:13" x14ac:dyDescent="0.4">
      <c r="A96997">
        <v>109961</v>
      </c>
      <c r="B96997" s="1" t="s">
        <v>1881</v>
      </c>
      <c r="C96997" s="1" t="s">
        <v>111</v>
      </c>
      <c r="D96997" s="1" t="s">
        <v>438</v>
      </c>
      <c r="E96997" s="1" t="s">
        <v>439</v>
      </c>
      <c r="F96997" s="1" t="s">
        <v>855</v>
      </c>
      <c r="G96997" s="1" t="s">
        <v>856</v>
      </c>
      <c r="H96997" s="1" t="s">
        <v>857</v>
      </c>
      <c r="I96997">
        <v>71443</v>
      </c>
      <c r="J96997">
        <v>1158</v>
      </c>
      <c r="K96997">
        <v>1.6208725837</v>
      </c>
      <c r="L96997" s="2">
        <v>44383.496338750003</v>
      </c>
      <c r="M96997" s="1" t="s">
        <v>977</v>
      </c>
    </row>
    <row r="96998" spans="1:13" x14ac:dyDescent="0.4">
      <c r="A96998">
        <v>109962</v>
      </c>
      <c r="B96998" s="1" t="s">
        <v>1881</v>
      </c>
      <c r="C96998" s="1" t="s">
        <v>111</v>
      </c>
      <c r="D96998" s="1" t="s">
        <v>438</v>
      </c>
      <c r="E96998" s="1" t="s">
        <v>439</v>
      </c>
      <c r="F96998" s="1" t="s">
        <v>858</v>
      </c>
      <c r="G96998" s="1" t="s">
        <v>866</v>
      </c>
      <c r="H96998" s="1" t="s">
        <v>867</v>
      </c>
      <c r="I96998">
        <v>5521</v>
      </c>
      <c r="J96998">
        <v>8</v>
      </c>
      <c r="K96998">
        <v>0.14490128590000001</v>
      </c>
      <c r="L96998" s="2">
        <v>44383.496338761572</v>
      </c>
      <c r="M96998" s="1" t="s">
        <v>977</v>
      </c>
    </row>
    <row r="96999" spans="1:13" x14ac:dyDescent="0.4">
      <c r="A96999">
        <v>109963</v>
      </c>
      <c r="B96999" s="1" t="s">
        <v>1881</v>
      </c>
      <c r="C96999" s="1" t="s">
        <v>111</v>
      </c>
      <c r="D96999" s="1" t="s">
        <v>438</v>
      </c>
      <c r="E96999" s="1" t="s">
        <v>439</v>
      </c>
      <c r="F96999" s="1" t="s">
        <v>861</v>
      </c>
      <c r="G96999" s="1" t="s">
        <v>862</v>
      </c>
      <c r="H96999" s="1" t="s">
        <v>863</v>
      </c>
      <c r="I96999">
        <v>5748</v>
      </c>
      <c r="J96999">
        <v>104</v>
      </c>
      <c r="K96999">
        <v>1.8093249826</v>
      </c>
      <c r="L96999" s="2">
        <v>44383.496338761572</v>
      </c>
      <c r="M96999" s="1" t="s">
        <v>977</v>
      </c>
    </row>
    <row r="97000" spans="1:13" x14ac:dyDescent="0.4">
      <c r="A97000">
        <v>109964</v>
      </c>
      <c r="B97000" s="1" t="s">
        <v>1881</v>
      </c>
      <c r="C97000" s="1" t="s">
        <v>111</v>
      </c>
      <c r="D97000" s="1" t="s">
        <v>438</v>
      </c>
      <c r="E97000" s="1" t="s">
        <v>439</v>
      </c>
      <c r="F97000" s="1" t="s">
        <v>877</v>
      </c>
      <c r="G97000" s="1" t="s">
        <v>878</v>
      </c>
      <c r="H97000" s="1" t="s">
        <v>879</v>
      </c>
      <c r="I97000">
        <v>36926</v>
      </c>
      <c r="J97000">
        <v>1208</v>
      </c>
      <c r="K97000">
        <v>3.2714076801999998</v>
      </c>
      <c r="L97000" s="2">
        <v>44383.496338761572</v>
      </c>
      <c r="M97000" s="1" t="s">
        <v>977</v>
      </c>
    </row>
    <row r="97001" spans="1:13" x14ac:dyDescent="0.4">
      <c r="A97001">
        <v>109965</v>
      </c>
      <c r="B97001" s="1" t="s">
        <v>1881</v>
      </c>
      <c r="C97001" s="1" t="s">
        <v>111</v>
      </c>
      <c r="D97001" s="1" t="s">
        <v>438</v>
      </c>
      <c r="E97001" s="1" t="s">
        <v>439</v>
      </c>
      <c r="F97001" s="1" t="s">
        <v>897</v>
      </c>
      <c r="G97001" s="1" t="s">
        <v>898</v>
      </c>
      <c r="H97001" s="1" t="s">
        <v>899</v>
      </c>
      <c r="I97001">
        <v>10879</v>
      </c>
      <c r="J97001">
        <v>117</v>
      </c>
      <c r="K97001">
        <v>1.0754664949999999</v>
      </c>
      <c r="L97001" s="2">
        <v>44383.496338761572</v>
      </c>
      <c r="M97001" s="1" t="s">
        <v>977</v>
      </c>
    </row>
    <row r="97002" spans="1:13" x14ac:dyDescent="0.4">
      <c r="A97002">
        <v>109966</v>
      </c>
      <c r="B97002" s="1" t="s">
        <v>1881</v>
      </c>
      <c r="C97002" s="1" t="s">
        <v>111</v>
      </c>
      <c r="D97002" s="1" t="s">
        <v>438</v>
      </c>
      <c r="E97002" s="1" t="s">
        <v>439</v>
      </c>
      <c r="F97002" s="1" t="s">
        <v>906</v>
      </c>
      <c r="G97002" s="1" t="s">
        <v>907</v>
      </c>
      <c r="H97002" s="1" t="s">
        <v>908</v>
      </c>
      <c r="I97002">
        <v>2376</v>
      </c>
      <c r="J97002">
        <v>37</v>
      </c>
      <c r="K97002">
        <v>1.5572390572000001</v>
      </c>
      <c r="L97002" s="2">
        <v>44383.496338773148</v>
      </c>
      <c r="M97002" s="1" t="s">
        <v>977</v>
      </c>
    </row>
    <row r="97003" spans="1:13" x14ac:dyDescent="0.4">
      <c r="A97003">
        <v>109967</v>
      </c>
      <c r="B97003" s="1" t="s">
        <v>1881</v>
      </c>
      <c r="C97003" s="1" t="s">
        <v>111</v>
      </c>
      <c r="D97003" s="1" t="s">
        <v>438</v>
      </c>
      <c r="E97003" s="1" t="s">
        <v>439</v>
      </c>
      <c r="F97003" s="1" t="s">
        <v>994</v>
      </c>
      <c r="G97003" s="1" t="s">
        <v>995</v>
      </c>
      <c r="H97003" s="1" t="s">
        <v>996</v>
      </c>
      <c r="I97003">
        <v>4028</v>
      </c>
      <c r="J97003">
        <v>146</v>
      </c>
      <c r="K97003">
        <v>3.6246276066999998</v>
      </c>
      <c r="L97003" s="2">
        <v>44383.496338773148</v>
      </c>
      <c r="M97003" s="1" t="s">
        <v>977</v>
      </c>
    </row>
    <row r="97004" spans="1:13" x14ac:dyDescent="0.4">
      <c r="A97004">
        <v>109968</v>
      </c>
      <c r="B97004" s="1" t="s">
        <v>1881</v>
      </c>
      <c r="C97004" s="1" t="s">
        <v>111</v>
      </c>
      <c r="D97004" s="1" t="s">
        <v>438</v>
      </c>
      <c r="E97004" s="1" t="s">
        <v>439</v>
      </c>
      <c r="F97004" s="1" t="s">
        <v>1025</v>
      </c>
      <c r="G97004" s="1" t="s">
        <v>1026</v>
      </c>
      <c r="H97004" s="1" t="s">
        <v>1027</v>
      </c>
      <c r="I97004">
        <v>11568</v>
      </c>
      <c r="J97004">
        <v>329</v>
      </c>
      <c r="K97004">
        <v>2.8440525587000001</v>
      </c>
      <c r="L97004" s="2">
        <v>44383.496338773148</v>
      </c>
      <c r="M97004" s="1" t="s">
        <v>977</v>
      </c>
    </row>
    <row r="97005" spans="1:13" x14ac:dyDescent="0.4">
      <c r="A97005">
        <v>109969</v>
      </c>
      <c r="B97005" s="1" t="s">
        <v>1881</v>
      </c>
      <c r="C97005" s="1" t="s">
        <v>117</v>
      </c>
      <c r="D97005" s="1" t="s">
        <v>489</v>
      </c>
      <c r="E97005" s="1" t="s">
        <v>490</v>
      </c>
      <c r="F97005" s="1" t="s">
        <v>988</v>
      </c>
      <c r="G97005" s="1" t="s">
        <v>489</v>
      </c>
      <c r="H97005" s="1" t="s">
        <v>490</v>
      </c>
      <c r="I97005">
        <v>671334</v>
      </c>
      <c r="J97005">
        <v>8218</v>
      </c>
      <c r="K97005">
        <v>1.2241298668</v>
      </c>
      <c r="L97005" s="2">
        <v>44383.496338773148</v>
      </c>
      <c r="M97005" s="1" t="s">
        <v>977</v>
      </c>
    </row>
    <row r="97006" spans="1:13" x14ac:dyDescent="0.4">
      <c r="A97006">
        <v>109970</v>
      </c>
      <c r="B97006" s="1" t="s">
        <v>1882</v>
      </c>
      <c r="C97006" s="1" t="s">
        <v>14</v>
      </c>
      <c r="D97006" s="1" t="s">
        <v>195</v>
      </c>
      <c r="E97006" s="1" t="s">
        <v>533</v>
      </c>
      <c r="F97006" s="1" t="s">
        <v>838</v>
      </c>
      <c r="G97006" s="1" t="s">
        <v>839</v>
      </c>
      <c r="H97006" s="1" t="s">
        <v>840</v>
      </c>
      <c r="I97006">
        <v>162753</v>
      </c>
      <c r="J97006">
        <v>2033</v>
      </c>
      <c r="K97006">
        <v>1.2491321204000001</v>
      </c>
      <c r="L97006" s="2">
        <v>44384.518041805553</v>
      </c>
      <c r="M97006" s="1" t="s">
        <v>977</v>
      </c>
    </row>
    <row r="97007" spans="1:13" x14ac:dyDescent="0.4">
      <c r="A97007">
        <v>109971</v>
      </c>
      <c r="B97007" s="1" t="s">
        <v>1883</v>
      </c>
      <c r="C97007" s="1" t="s">
        <v>14</v>
      </c>
      <c r="D97007" s="1" t="s">
        <v>195</v>
      </c>
      <c r="E97007" s="1" t="s">
        <v>533</v>
      </c>
      <c r="F97007" s="1" t="s">
        <v>16</v>
      </c>
      <c r="G97007" s="1" t="s">
        <v>197</v>
      </c>
      <c r="H97007" s="1" t="s">
        <v>534</v>
      </c>
      <c r="I97007">
        <v>91949</v>
      </c>
      <c r="J97007">
        <v>4636</v>
      </c>
      <c r="K97007">
        <v>5.0419254150999997</v>
      </c>
      <c r="L97007" s="2">
        <v>44384.518041805553</v>
      </c>
      <c r="M97007" s="1" t="s">
        <v>977</v>
      </c>
    </row>
    <row r="97008" spans="1:13" x14ac:dyDescent="0.4">
      <c r="A97008">
        <v>109972</v>
      </c>
      <c r="B97008" s="1" t="s">
        <v>1883</v>
      </c>
      <c r="C97008" s="1" t="s">
        <v>14</v>
      </c>
      <c r="D97008" s="1" t="s">
        <v>195</v>
      </c>
      <c r="E97008" s="1" t="s">
        <v>533</v>
      </c>
      <c r="F97008" s="1" t="s">
        <v>17</v>
      </c>
      <c r="G97008" s="1" t="s">
        <v>697</v>
      </c>
      <c r="H97008" s="1" t="s">
        <v>201</v>
      </c>
      <c r="I97008">
        <v>11944</v>
      </c>
      <c r="J97008">
        <v>212</v>
      </c>
      <c r="K97008">
        <v>1.7749497654999999</v>
      </c>
      <c r="L97008" s="2">
        <v>44384.518041805553</v>
      </c>
      <c r="M97008" s="1" t="s">
        <v>977</v>
      </c>
    </row>
    <row r="97009" spans="1:13" x14ac:dyDescent="0.4">
      <c r="A97009">
        <v>109973</v>
      </c>
      <c r="B97009" s="1" t="s">
        <v>1883</v>
      </c>
      <c r="C97009" s="1" t="s">
        <v>14</v>
      </c>
      <c r="D97009" s="1" t="s">
        <v>195</v>
      </c>
      <c r="E97009" s="1" t="s">
        <v>533</v>
      </c>
      <c r="F97009" s="1" t="s">
        <v>18</v>
      </c>
      <c r="G97009" s="1" t="s">
        <v>202</v>
      </c>
      <c r="H97009" s="1" t="s">
        <v>535</v>
      </c>
      <c r="I97009">
        <v>15088</v>
      </c>
      <c r="J97009">
        <v>706</v>
      </c>
      <c r="K97009">
        <v>4.6792152704000003</v>
      </c>
      <c r="L97009" s="2">
        <v>44384.518041805553</v>
      </c>
      <c r="M97009" s="1" t="s">
        <v>977</v>
      </c>
    </row>
    <row r="97010" spans="1:13" x14ac:dyDescent="0.4">
      <c r="A97010">
        <v>109974</v>
      </c>
      <c r="B97010" s="1" t="s">
        <v>1883</v>
      </c>
      <c r="C97010" s="1" t="s">
        <v>14</v>
      </c>
      <c r="D97010" s="1" t="s">
        <v>195</v>
      </c>
      <c r="E97010" s="1" t="s">
        <v>533</v>
      </c>
      <c r="F97010" s="1" t="s">
        <v>19</v>
      </c>
      <c r="G97010" s="1" t="s">
        <v>204</v>
      </c>
      <c r="H97010" s="1" t="s">
        <v>536</v>
      </c>
      <c r="I97010">
        <v>55</v>
      </c>
      <c r="K97010">
        <v>0</v>
      </c>
      <c r="L97010" s="2">
        <v>44384.518041817129</v>
      </c>
      <c r="M97010" s="1" t="s">
        <v>977</v>
      </c>
    </row>
    <row r="97011" spans="1:13" x14ac:dyDescent="0.4">
      <c r="A97011">
        <v>109975</v>
      </c>
      <c r="B97011" s="1" t="s">
        <v>1883</v>
      </c>
      <c r="C97011" s="1" t="s">
        <v>14</v>
      </c>
      <c r="D97011" s="1" t="s">
        <v>195</v>
      </c>
      <c r="E97011" s="1" t="s">
        <v>533</v>
      </c>
      <c r="F97011" s="1" t="s">
        <v>20</v>
      </c>
      <c r="G97011" s="1" t="s">
        <v>206</v>
      </c>
      <c r="H97011" s="1" t="s">
        <v>207</v>
      </c>
      <c r="I97011">
        <v>807951</v>
      </c>
      <c r="J97011">
        <v>14862</v>
      </c>
      <c r="K97011">
        <v>1.8394679875</v>
      </c>
      <c r="L97011" s="2">
        <v>44384.518041817129</v>
      </c>
      <c r="M97011" s="1" t="s">
        <v>977</v>
      </c>
    </row>
    <row r="97012" spans="1:13" x14ac:dyDescent="0.4">
      <c r="A97012">
        <v>109976</v>
      </c>
      <c r="B97012" s="1" t="s">
        <v>1883</v>
      </c>
      <c r="C97012" s="1" t="s">
        <v>14</v>
      </c>
      <c r="D97012" s="1" t="s">
        <v>195</v>
      </c>
      <c r="E97012" s="1" t="s">
        <v>533</v>
      </c>
      <c r="F97012" s="1" t="s">
        <v>21</v>
      </c>
      <c r="G97012" s="1" t="s">
        <v>208</v>
      </c>
      <c r="H97012" s="1" t="s">
        <v>209</v>
      </c>
      <c r="I97012">
        <v>62630</v>
      </c>
      <c r="J97012">
        <v>36</v>
      </c>
      <c r="K97012">
        <v>5.7480440600000002E-2</v>
      </c>
      <c r="L97012" s="2">
        <v>44384.518041817129</v>
      </c>
      <c r="M97012" s="1" t="s">
        <v>977</v>
      </c>
    </row>
    <row r="97013" spans="1:13" x14ac:dyDescent="0.4">
      <c r="A97013">
        <v>109977</v>
      </c>
      <c r="B97013" s="1" t="s">
        <v>1883</v>
      </c>
      <c r="C97013" s="1" t="s">
        <v>14</v>
      </c>
      <c r="D97013" s="1" t="s">
        <v>195</v>
      </c>
      <c r="E97013" s="1" t="s">
        <v>533</v>
      </c>
      <c r="F97013" s="1" t="s">
        <v>22</v>
      </c>
      <c r="G97013" s="1" t="s">
        <v>210</v>
      </c>
      <c r="H97013" s="1" t="s">
        <v>537</v>
      </c>
      <c r="I97013">
        <v>294653</v>
      </c>
      <c r="J97013">
        <v>2333</v>
      </c>
      <c r="K97013">
        <v>0.79177880420000002</v>
      </c>
      <c r="L97013" s="2">
        <v>44384.518041817129</v>
      </c>
      <c r="M97013" s="1" t="s">
        <v>977</v>
      </c>
    </row>
    <row r="97014" spans="1:13" x14ac:dyDescent="0.4">
      <c r="A97014">
        <v>109978</v>
      </c>
      <c r="B97014" s="1" t="s">
        <v>1883</v>
      </c>
      <c r="C97014" s="1" t="s">
        <v>14</v>
      </c>
      <c r="D97014" s="1" t="s">
        <v>195</v>
      </c>
      <c r="E97014" s="1" t="s">
        <v>533</v>
      </c>
      <c r="F97014" s="1" t="s">
        <v>23</v>
      </c>
      <c r="G97014" s="1" t="s">
        <v>212</v>
      </c>
      <c r="H97014" s="1" t="s">
        <v>538</v>
      </c>
      <c r="I97014">
        <v>785039</v>
      </c>
      <c r="J97014">
        <v>5574</v>
      </c>
      <c r="K97014">
        <v>0.71002841890000001</v>
      </c>
      <c r="L97014" s="2">
        <v>44384.518041817129</v>
      </c>
      <c r="M97014" s="1" t="s">
        <v>977</v>
      </c>
    </row>
    <row r="97015" spans="1:13" x14ac:dyDescent="0.4">
      <c r="A97015">
        <v>109979</v>
      </c>
      <c r="B97015" s="1" t="s">
        <v>1883</v>
      </c>
      <c r="C97015" s="1" t="s">
        <v>14</v>
      </c>
      <c r="D97015" s="1" t="s">
        <v>195</v>
      </c>
      <c r="E97015" s="1" t="s">
        <v>533</v>
      </c>
      <c r="F97015" s="1" t="s">
        <v>24</v>
      </c>
      <c r="G97015" s="1" t="s">
        <v>214</v>
      </c>
      <c r="H97015" s="1" t="s">
        <v>215</v>
      </c>
      <c r="I97015">
        <v>21312</v>
      </c>
      <c r="J97015">
        <v>90</v>
      </c>
      <c r="K97015">
        <v>0.42229729719999998</v>
      </c>
      <c r="L97015" s="2">
        <v>44384.518041817129</v>
      </c>
      <c r="M97015" s="1" t="s">
        <v>977</v>
      </c>
    </row>
    <row r="97016" spans="1:13" x14ac:dyDescent="0.4">
      <c r="A97016">
        <v>109980</v>
      </c>
      <c r="B97016" s="1" t="s">
        <v>1883</v>
      </c>
      <c r="C97016" s="1" t="s">
        <v>14</v>
      </c>
      <c r="D97016" s="1" t="s">
        <v>195</v>
      </c>
      <c r="E97016" s="1" t="s">
        <v>533</v>
      </c>
      <c r="F97016" s="1" t="s">
        <v>25</v>
      </c>
      <c r="G97016" s="1" t="s">
        <v>216</v>
      </c>
      <c r="H97016" s="1" t="s">
        <v>217</v>
      </c>
      <c r="I97016">
        <v>30619932</v>
      </c>
      <c r="J97016">
        <v>403281</v>
      </c>
      <c r="K97016">
        <v>1.3170538719</v>
      </c>
      <c r="L97016" s="2">
        <v>44384.518041817129</v>
      </c>
      <c r="M97016" s="1" t="s">
        <v>977</v>
      </c>
    </row>
    <row r="97017" spans="1:13" x14ac:dyDescent="0.4">
      <c r="A97017">
        <v>109981</v>
      </c>
      <c r="B97017" s="1" t="s">
        <v>1883</v>
      </c>
      <c r="C97017" s="1" t="s">
        <v>14</v>
      </c>
      <c r="D97017" s="1" t="s">
        <v>195</v>
      </c>
      <c r="E97017" s="1" t="s">
        <v>533</v>
      </c>
      <c r="F97017" s="1" t="s">
        <v>26</v>
      </c>
      <c r="G97017" s="1" t="s">
        <v>218</v>
      </c>
      <c r="H97017" s="1" t="s">
        <v>539</v>
      </c>
      <c r="I97017">
        <v>1441746</v>
      </c>
      <c r="J97017">
        <v>25192</v>
      </c>
      <c r="K97017">
        <v>1.7473258117999999</v>
      </c>
      <c r="L97017" s="2">
        <v>44384.518041828705</v>
      </c>
      <c r="M97017" s="1" t="s">
        <v>977</v>
      </c>
    </row>
    <row r="97018" spans="1:13" x14ac:dyDescent="0.4">
      <c r="A97018">
        <v>109982</v>
      </c>
      <c r="B97018" s="1" t="s">
        <v>1883</v>
      </c>
      <c r="C97018" s="1" t="s">
        <v>14</v>
      </c>
      <c r="D97018" s="1" t="s">
        <v>195</v>
      </c>
      <c r="E97018" s="1" t="s">
        <v>533</v>
      </c>
      <c r="F97018" s="1" t="s">
        <v>27</v>
      </c>
      <c r="G97018" s="1" t="s">
        <v>220</v>
      </c>
      <c r="H97018" s="1" t="s">
        <v>540</v>
      </c>
      <c r="I97018">
        <v>55187</v>
      </c>
      <c r="J97018">
        <v>748</v>
      </c>
      <c r="K97018">
        <v>1.3553916683</v>
      </c>
      <c r="L97018" s="2">
        <v>44384.518041828705</v>
      </c>
      <c r="M97018" s="1" t="s">
        <v>977</v>
      </c>
    </row>
    <row r="97019" spans="1:13" x14ac:dyDescent="0.4">
      <c r="A97019">
        <v>109983</v>
      </c>
      <c r="B97019" s="1" t="s">
        <v>1883</v>
      </c>
      <c r="C97019" s="1" t="s">
        <v>14</v>
      </c>
      <c r="D97019" s="1" t="s">
        <v>195</v>
      </c>
      <c r="E97019" s="1" t="s">
        <v>533</v>
      </c>
      <c r="F97019" s="1" t="s">
        <v>28</v>
      </c>
      <c r="G97019" s="1" t="s">
        <v>222</v>
      </c>
      <c r="H97019" s="1" t="s">
        <v>541</v>
      </c>
      <c r="I97019">
        <v>648085</v>
      </c>
      <c r="J97019">
        <v>9263</v>
      </c>
      <c r="K97019">
        <v>1.4292878248000001</v>
      </c>
      <c r="L97019" s="2">
        <v>44384.518041828705</v>
      </c>
      <c r="M97019" s="1" t="s">
        <v>977</v>
      </c>
    </row>
    <row r="97020" spans="1:13" x14ac:dyDescent="0.4">
      <c r="A97020">
        <v>109984</v>
      </c>
      <c r="B97020" s="1" t="s">
        <v>1883</v>
      </c>
      <c r="C97020" s="1" t="s">
        <v>14</v>
      </c>
      <c r="D97020" s="1" t="s">
        <v>195</v>
      </c>
      <c r="E97020" s="1" t="s">
        <v>533</v>
      </c>
      <c r="F97020" s="1" t="s">
        <v>30</v>
      </c>
      <c r="G97020" s="1" t="s">
        <v>698</v>
      </c>
      <c r="H97020" s="1" t="s">
        <v>543</v>
      </c>
      <c r="I97020">
        <v>266499</v>
      </c>
      <c r="J97020">
        <v>3211</v>
      </c>
      <c r="K97020">
        <v>1.2048825699000001</v>
      </c>
      <c r="L97020" s="2">
        <v>44384.518041828705</v>
      </c>
      <c r="M97020" s="1" t="s">
        <v>977</v>
      </c>
    </row>
    <row r="97021" spans="1:13" x14ac:dyDescent="0.4">
      <c r="A97021">
        <v>109985</v>
      </c>
      <c r="B97021" s="1" t="s">
        <v>1883</v>
      </c>
      <c r="C97021" s="1" t="s">
        <v>14</v>
      </c>
      <c r="D97021" s="1" t="s">
        <v>195</v>
      </c>
      <c r="E97021" s="1" t="s">
        <v>533</v>
      </c>
      <c r="F97021" s="1" t="s">
        <v>31</v>
      </c>
      <c r="G97021" s="1" t="s">
        <v>228</v>
      </c>
      <c r="H97021" s="1" t="s">
        <v>229</v>
      </c>
      <c r="I97021">
        <v>127464</v>
      </c>
      <c r="J97021">
        <v>5360</v>
      </c>
      <c r="K97021">
        <v>4.2051088934000003</v>
      </c>
      <c r="L97021" s="2">
        <v>44384.518041828705</v>
      </c>
      <c r="M97021" s="1" t="s">
        <v>977</v>
      </c>
    </row>
    <row r="97022" spans="1:13" x14ac:dyDescent="0.4">
      <c r="A97022">
        <v>109986</v>
      </c>
      <c r="B97022" s="1" t="s">
        <v>1883</v>
      </c>
      <c r="C97022" s="1" t="s">
        <v>14</v>
      </c>
      <c r="D97022" s="1" t="s">
        <v>195</v>
      </c>
      <c r="E97022" s="1" t="s">
        <v>533</v>
      </c>
      <c r="F97022" s="1" t="s">
        <v>32</v>
      </c>
      <c r="G97022" s="1" t="s">
        <v>230</v>
      </c>
      <c r="H97022" s="1" t="s">
        <v>231</v>
      </c>
      <c r="I97022">
        <v>963660</v>
      </c>
      <c r="J97022">
        <v>22427</v>
      </c>
      <c r="K97022">
        <v>2.3272731046000001</v>
      </c>
      <c r="L97022" s="2">
        <v>44384.518041828705</v>
      </c>
      <c r="M97022" s="1" t="s">
        <v>977</v>
      </c>
    </row>
    <row r="97023" spans="1:13" x14ac:dyDescent="0.4">
      <c r="A97023">
        <v>109987</v>
      </c>
      <c r="B97023" s="1" t="s">
        <v>1883</v>
      </c>
      <c r="C97023" s="1" t="s">
        <v>14</v>
      </c>
      <c r="D97023" s="1" t="s">
        <v>195</v>
      </c>
      <c r="E97023" s="1" t="s">
        <v>533</v>
      </c>
      <c r="F97023" s="1" t="s">
        <v>33</v>
      </c>
      <c r="G97023" s="1" t="s">
        <v>232</v>
      </c>
      <c r="H97023" s="1" t="s">
        <v>544</v>
      </c>
      <c r="I97023">
        <v>2345018</v>
      </c>
      <c r="J97023">
        <v>61868</v>
      </c>
      <c r="K97023">
        <v>2.6382739918999998</v>
      </c>
      <c r="L97023" s="2">
        <v>44384.518041828705</v>
      </c>
      <c r="M97023" s="1" t="s">
        <v>977</v>
      </c>
    </row>
    <row r="97024" spans="1:13" x14ac:dyDescent="0.4">
      <c r="A97024">
        <v>109988</v>
      </c>
      <c r="B97024" s="1" t="s">
        <v>1883</v>
      </c>
      <c r="C97024" s="1" t="s">
        <v>14</v>
      </c>
      <c r="D97024" s="1" t="s">
        <v>195</v>
      </c>
      <c r="E97024" s="1" t="s">
        <v>533</v>
      </c>
      <c r="F97024" s="1" t="s">
        <v>34</v>
      </c>
      <c r="G97024" s="1" t="s">
        <v>234</v>
      </c>
      <c r="H97024" s="1" t="s">
        <v>235</v>
      </c>
      <c r="I97024">
        <v>2210</v>
      </c>
      <c r="J97024">
        <v>1</v>
      </c>
      <c r="K97024">
        <v>4.52488687E-2</v>
      </c>
      <c r="L97024" s="2">
        <v>44384.518041828705</v>
      </c>
      <c r="M97024" s="1" t="s">
        <v>977</v>
      </c>
    </row>
    <row r="97025" spans="1:13" x14ac:dyDescent="0.4">
      <c r="A97025">
        <v>109989</v>
      </c>
      <c r="B97025" s="1" t="s">
        <v>1883</v>
      </c>
      <c r="C97025" s="1" t="s">
        <v>14</v>
      </c>
      <c r="D97025" s="1" t="s">
        <v>195</v>
      </c>
      <c r="E97025" s="1" t="s">
        <v>533</v>
      </c>
      <c r="F97025" s="1" t="s">
        <v>35</v>
      </c>
      <c r="G97025" s="1" t="s">
        <v>236</v>
      </c>
      <c r="H97025" s="1" t="s">
        <v>545</v>
      </c>
      <c r="I97025">
        <v>74480</v>
      </c>
      <c r="J97025">
        <v>213</v>
      </c>
      <c r="K97025">
        <v>0.28598281409999998</v>
      </c>
      <c r="L97025" s="2">
        <v>44384.518041840274</v>
      </c>
      <c r="M97025" s="1" t="s">
        <v>977</v>
      </c>
    </row>
    <row r="97026" spans="1:13" x14ac:dyDescent="0.4">
      <c r="A97026">
        <v>109990</v>
      </c>
      <c r="B97026" s="1" t="s">
        <v>1883</v>
      </c>
      <c r="C97026" s="1" t="s">
        <v>14</v>
      </c>
      <c r="D97026" s="1" t="s">
        <v>195</v>
      </c>
      <c r="E97026" s="1" t="s">
        <v>533</v>
      </c>
      <c r="F97026" s="1" t="s">
        <v>128</v>
      </c>
      <c r="G97026" s="1" t="s">
        <v>238</v>
      </c>
      <c r="H97026" s="1" t="s">
        <v>546</v>
      </c>
      <c r="I97026">
        <v>966406</v>
      </c>
      <c r="J97026">
        <v>15392</v>
      </c>
      <c r="K97026">
        <v>1.5927053433</v>
      </c>
      <c r="L97026" s="2">
        <v>44384.518041840274</v>
      </c>
      <c r="M97026" s="1" t="s">
        <v>977</v>
      </c>
    </row>
    <row r="97027" spans="1:13" x14ac:dyDescent="0.4">
      <c r="A97027">
        <v>109991</v>
      </c>
      <c r="B97027" s="1" t="s">
        <v>1883</v>
      </c>
      <c r="C97027" s="1" t="s">
        <v>14</v>
      </c>
      <c r="D97027" s="1" t="s">
        <v>195</v>
      </c>
      <c r="E97027" s="1" t="s">
        <v>533</v>
      </c>
      <c r="F97027" s="1" t="s">
        <v>132</v>
      </c>
      <c r="G97027" s="1" t="s">
        <v>240</v>
      </c>
      <c r="H97027" s="1" t="s">
        <v>547</v>
      </c>
      <c r="I97027">
        <v>262</v>
      </c>
      <c r="J97027">
        <v>3</v>
      </c>
      <c r="K97027">
        <v>1.1450381678999999</v>
      </c>
      <c r="L97027" s="2">
        <v>44384.518041840274</v>
      </c>
      <c r="M97027" s="1" t="s">
        <v>977</v>
      </c>
    </row>
    <row r="97028" spans="1:13" x14ac:dyDescent="0.4">
      <c r="A97028">
        <v>109992</v>
      </c>
      <c r="B97028" s="1" t="s">
        <v>1883</v>
      </c>
      <c r="C97028" s="1" t="s">
        <v>14</v>
      </c>
      <c r="D97028" s="1" t="s">
        <v>195</v>
      </c>
      <c r="E97028" s="1" t="s">
        <v>533</v>
      </c>
      <c r="F97028" s="1" t="s">
        <v>133</v>
      </c>
      <c r="G97028" s="1" t="s">
        <v>242</v>
      </c>
      <c r="H97028" s="1" t="s">
        <v>243</v>
      </c>
      <c r="I97028">
        <v>126811</v>
      </c>
      <c r="J97028">
        <v>629</v>
      </c>
      <c r="K97028">
        <v>0.49601375269999998</v>
      </c>
      <c r="L97028" s="2">
        <v>44384.518041840274</v>
      </c>
      <c r="M97028" s="1" t="s">
        <v>977</v>
      </c>
    </row>
    <row r="97029" spans="1:13" x14ac:dyDescent="0.4">
      <c r="A97029">
        <v>109993</v>
      </c>
      <c r="B97029" s="1" t="s">
        <v>1883</v>
      </c>
      <c r="C97029" s="1" t="s">
        <v>14</v>
      </c>
      <c r="D97029" s="1" t="s">
        <v>195</v>
      </c>
      <c r="E97029" s="1" t="s">
        <v>533</v>
      </c>
      <c r="F97029" s="1" t="s">
        <v>168</v>
      </c>
      <c r="G97029" s="1" t="s">
        <v>244</v>
      </c>
      <c r="H97029" s="1" t="s">
        <v>548</v>
      </c>
      <c r="I97029">
        <v>497017</v>
      </c>
      <c r="J97029">
        <v>7934</v>
      </c>
      <c r="K97029">
        <v>1.5963236669</v>
      </c>
      <c r="L97029" s="2">
        <v>44384.518041840274</v>
      </c>
      <c r="M97029" s="1" t="s">
        <v>977</v>
      </c>
    </row>
    <row r="97030" spans="1:13" x14ac:dyDescent="0.4">
      <c r="A97030">
        <v>109994</v>
      </c>
      <c r="B97030" s="1" t="s">
        <v>1883</v>
      </c>
      <c r="C97030" s="1" t="s">
        <v>14</v>
      </c>
      <c r="D97030" s="1" t="s">
        <v>195</v>
      </c>
      <c r="E97030" s="1" t="s">
        <v>533</v>
      </c>
      <c r="F97030" s="1" t="s">
        <v>182</v>
      </c>
      <c r="G97030" s="1" t="s">
        <v>246</v>
      </c>
      <c r="H97030" s="1" t="s">
        <v>549</v>
      </c>
      <c r="I97030">
        <v>113568</v>
      </c>
      <c r="J97030">
        <v>754</v>
      </c>
      <c r="K97030">
        <v>0.66391941389999998</v>
      </c>
      <c r="L97030" s="2">
        <v>44384.518041840274</v>
      </c>
      <c r="M97030" s="1" t="s">
        <v>977</v>
      </c>
    </row>
    <row r="97031" spans="1:13" x14ac:dyDescent="0.4">
      <c r="A97031">
        <v>109995</v>
      </c>
      <c r="B97031" s="1" t="s">
        <v>1883</v>
      </c>
      <c r="C97031" s="1" t="s">
        <v>14</v>
      </c>
      <c r="D97031" s="1" t="s">
        <v>195</v>
      </c>
      <c r="E97031" s="1" t="s">
        <v>533</v>
      </c>
      <c r="F97031" s="1" t="s">
        <v>751</v>
      </c>
      <c r="G97031" s="1" t="s">
        <v>551</v>
      </c>
      <c r="H97031" s="1" t="s">
        <v>672</v>
      </c>
      <c r="I97031">
        <v>133303</v>
      </c>
      <c r="J97031">
        <v>2054</v>
      </c>
      <c r="K97031">
        <v>1.5408505433999999</v>
      </c>
      <c r="L97031" s="2">
        <v>44384.518041840274</v>
      </c>
      <c r="M97031" s="1" t="s">
        <v>977</v>
      </c>
    </row>
    <row r="97032" spans="1:13" x14ac:dyDescent="0.4">
      <c r="A97032">
        <v>109996</v>
      </c>
      <c r="B97032" s="1" t="s">
        <v>1883</v>
      </c>
      <c r="C97032" s="1" t="s">
        <v>14</v>
      </c>
      <c r="D97032" s="1" t="s">
        <v>195</v>
      </c>
      <c r="E97032" s="1" t="s">
        <v>533</v>
      </c>
      <c r="F97032" s="1" t="s">
        <v>752</v>
      </c>
      <c r="G97032" s="1" t="s">
        <v>753</v>
      </c>
      <c r="H97032" s="1" t="s">
        <v>754</v>
      </c>
      <c r="I97032">
        <v>9558</v>
      </c>
      <c r="J97032">
        <v>25</v>
      </c>
      <c r="K97032">
        <v>0.26156099599999999</v>
      </c>
      <c r="L97032" s="2">
        <v>44384.518041840274</v>
      </c>
      <c r="M97032" s="1" t="s">
        <v>977</v>
      </c>
    </row>
    <row r="97033" spans="1:13" x14ac:dyDescent="0.4">
      <c r="A97033">
        <v>109997</v>
      </c>
      <c r="B97033" s="1" t="s">
        <v>1883</v>
      </c>
      <c r="C97033" s="1" t="s">
        <v>14</v>
      </c>
      <c r="D97033" s="1" t="s">
        <v>195</v>
      </c>
      <c r="E97033" s="1" t="s">
        <v>533</v>
      </c>
      <c r="F97033" s="1" t="s">
        <v>801</v>
      </c>
      <c r="G97033" s="1" t="s">
        <v>802</v>
      </c>
      <c r="H97033" s="1" t="s">
        <v>803</v>
      </c>
      <c r="I97033">
        <v>171976</v>
      </c>
      <c r="J97033">
        <v>3513</v>
      </c>
      <c r="K97033">
        <v>2.0427268921000001</v>
      </c>
      <c r="L97033" s="2">
        <v>44384.51804185185</v>
      </c>
      <c r="M97033" s="1" t="s">
        <v>977</v>
      </c>
    </row>
    <row r="97034" spans="1:13" x14ac:dyDescent="0.4">
      <c r="A97034">
        <v>109998</v>
      </c>
      <c r="B97034" s="1" t="s">
        <v>1883</v>
      </c>
      <c r="C97034" s="1" t="s">
        <v>14</v>
      </c>
      <c r="D97034" s="1" t="s">
        <v>195</v>
      </c>
      <c r="E97034" s="1" t="s">
        <v>533</v>
      </c>
      <c r="F97034" s="1" t="s">
        <v>814</v>
      </c>
      <c r="G97034" s="1" t="s">
        <v>815</v>
      </c>
      <c r="H97034" s="1" t="s">
        <v>816</v>
      </c>
      <c r="I97034">
        <v>2300</v>
      </c>
      <c r="J97034">
        <v>3</v>
      </c>
      <c r="K97034">
        <v>0.13043478259999999</v>
      </c>
      <c r="L97034" s="2">
        <v>44384.51804185185</v>
      </c>
      <c r="M97034" s="1" t="s">
        <v>977</v>
      </c>
    </row>
    <row r="97035" spans="1:13" x14ac:dyDescent="0.4">
      <c r="A97035">
        <v>109999</v>
      </c>
      <c r="B97035" s="1" t="s">
        <v>1883</v>
      </c>
      <c r="C97035" s="1" t="s">
        <v>14</v>
      </c>
      <c r="D97035" s="1" t="s">
        <v>195</v>
      </c>
      <c r="E97035" s="1" t="s">
        <v>533</v>
      </c>
      <c r="F97035" s="1" t="s">
        <v>991</v>
      </c>
      <c r="G97035" s="1" t="s">
        <v>992</v>
      </c>
      <c r="H97035" s="1" t="s">
        <v>993</v>
      </c>
      <c r="I97035">
        <v>14029</v>
      </c>
      <c r="J97035">
        <v>96</v>
      </c>
      <c r="K97035">
        <v>0.68429681369999995</v>
      </c>
      <c r="L97035" s="2">
        <v>44384.51804185185</v>
      </c>
      <c r="M97035" s="1" t="s">
        <v>977</v>
      </c>
    </row>
    <row r="97036" spans="1:13" x14ac:dyDescent="0.4">
      <c r="A97036">
        <v>110000</v>
      </c>
      <c r="B97036" s="1" t="s">
        <v>1883</v>
      </c>
      <c r="C97036" s="1" t="s">
        <v>36</v>
      </c>
      <c r="D97036" s="1" t="s">
        <v>869</v>
      </c>
      <c r="E97036" s="1" t="s">
        <v>552</v>
      </c>
      <c r="F97036" s="1" t="s">
        <v>37</v>
      </c>
      <c r="G97036" s="1" t="s">
        <v>249</v>
      </c>
      <c r="H97036" s="1" t="s">
        <v>250</v>
      </c>
      <c r="I97036">
        <v>3270843</v>
      </c>
      <c r="J97036">
        <v>84949</v>
      </c>
      <c r="K97036">
        <v>2.5971592032999999</v>
      </c>
      <c r="L97036" s="2">
        <v>44384.51804185185</v>
      </c>
      <c r="M97036" s="1" t="s">
        <v>977</v>
      </c>
    </row>
    <row r="97037" spans="1:13" x14ac:dyDescent="0.4">
      <c r="A97037">
        <v>110001</v>
      </c>
      <c r="B97037" s="1" t="s">
        <v>1883</v>
      </c>
      <c r="C97037" s="1" t="s">
        <v>36</v>
      </c>
      <c r="D97037" s="1" t="s">
        <v>869</v>
      </c>
      <c r="E97037" s="1" t="s">
        <v>552</v>
      </c>
      <c r="F97037" s="1" t="s">
        <v>39</v>
      </c>
      <c r="G97037" s="1" t="s">
        <v>253</v>
      </c>
      <c r="H97037" s="1" t="s">
        <v>254</v>
      </c>
      <c r="I97037">
        <v>266557</v>
      </c>
      <c r="J97037">
        <v>1363</v>
      </c>
      <c r="K97037">
        <v>0.51133528660000005</v>
      </c>
      <c r="L97037" s="2">
        <v>44384.51804185185</v>
      </c>
      <c r="M97037" s="1" t="s">
        <v>977</v>
      </c>
    </row>
    <row r="97038" spans="1:13" x14ac:dyDescent="0.4">
      <c r="A97038">
        <v>110002</v>
      </c>
      <c r="B97038" s="1" t="s">
        <v>1883</v>
      </c>
      <c r="C97038" s="1" t="s">
        <v>36</v>
      </c>
      <c r="D97038" s="1" t="s">
        <v>869</v>
      </c>
      <c r="E97038" s="1" t="s">
        <v>552</v>
      </c>
      <c r="F97038" s="1" t="s">
        <v>45</v>
      </c>
      <c r="G97038" s="1" t="s">
        <v>265</v>
      </c>
      <c r="H97038" s="1" t="s">
        <v>266</v>
      </c>
      <c r="I97038">
        <v>282257</v>
      </c>
      <c r="J97038">
        <v>16284</v>
      </c>
      <c r="K97038">
        <v>5.7692103294999999</v>
      </c>
      <c r="L97038" s="2">
        <v>44384.51804185185</v>
      </c>
      <c r="M97038" s="1" t="s">
        <v>977</v>
      </c>
    </row>
    <row r="97039" spans="1:13" x14ac:dyDescent="0.4">
      <c r="A97039">
        <v>110003</v>
      </c>
      <c r="B97039" s="1" t="s">
        <v>1883</v>
      </c>
      <c r="C97039" s="1" t="s">
        <v>36</v>
      </c>
      <c r="D97039" s="1" t="s">
        <v>869</v>
      </c>
      <c r="E97039" s="1" t="s">
        <v>552</v>
      </c>
      <c r="F97039" s="1" t="s">
        <v>41</v>
      </c>
      <c r="G97039" s="1" t="s">
        <v>257</v>
      </c>
      <c r="H97039" s="1" t="s">
        <v>258</v>
      </c>
      <c r="I97039">
        <v>1379505</v>
      </c>
      <c r="J97039">
        <v>17345</v>
      </c>
      <c r="K97039">
        <v>1.2573350585</v>
      </c>
      <c r="L97039" s="2">
        <v>44384.51804185185</v>
      </c>
      <c r="M97039" s="1" t="s">
        <v>977</v>
      </c>
    </row>
    <row r="97040" spans="1:13" x14ac:dyDescent="0.4">
      <c r="A97040">
        <v>110004</v>
      </c>
      <c r="B97040" s="1" t="s">
        <v>1883</v>
      </c>
      <c r="C97040" s="1" t="s">
        <v>36</v>
      </c>
      <c r="D97040" s="1" t="s">
        <v>869</v>
      </c>
      <c r="E97040" s="1" t="s">
        <v>552</v>
      </c>
      <c r="F97040" s="1" t="s">
        <v>48</v>
      </c>
      <c r="G97040" s="1" t="s">
        <v>271</v>
      </c>
      <c r="H97040" s="1" t="s">
        <v>556</v>
      </c>
      <c r="I97040">
        <v>753776</v>
      </c>
      <c r="J97040">
        <v>9785</v>
      </c>
      <c r="K97040">
        <v>1.2981310097000001</v>
      </c>
      <c r="L97040" s="2">
        <v>44384.518041863426</v>
      </c>
      <c r="M97040" s="1" t="s">
        <v>977</v>
      </c>
    </row>
    <row r="97041" spans="1:13" x14ac:dyDescent="0.4">
      <c r="A97041">
        <v>110005</v>
      </c>
      <c r="B97041" s="1" t="s">
        <v>1883</v>
      </c>
      <c r="C97041" s="1" t="s">
        <v>36</v>
      </c>
      <c r="D97041" s="1" t="s">
        <v>869</v>
      </c>
      <c r="E97041" s="1" t="s">
        <v>552</v>
      </c>
      <c r="F97041" s="1" t="s">
        <v>38</v>
      </c>
      <c r="G97041" s="1" t="s">
        <v>251</v>
      </c>
      <c r="H97041" s="1" t="s">
        <v>252</v>
      </c>
      <c r="I97041">
        <v>365649</v>
      </c>
      <c r="J97041">
        <v>2029</v>
      </c>
      <c r="K97041">
        <v>0.55490374639999995</v>
      </c>
      <c r="L97041" s="2">
        <v>44384.518041863426</v>
      </c>
      <c r="M97041" s="1" t="s">
        <v>977</v>
      </c>
    </row>
    <row r="97042" spans="1:13" x14ac:dyDescent="0.4">
      <c r="A97042">
        <v>110006</v>
      </c>
      <c r="B97042" s="1" t="s">
        <v>1883</v>
      </c>
      <c r="C97042" s="1" t="s">
        <v>36</v>
      </c>
      <c r="D97042" s="1" t="s">
        <v>869</v>
      </c>
      <c r="E97042" s="1" t="s">
        <v>552</v>
      </c>
      <c r="F97042" s="1" t="s">
        <v>43</v>
      </c>
      <c r="G97042" s="1" t="s">
        <v>261</v>
      </c>
      <c r="H97042" s="1" t="s">
        <v>262</v>
      </c>
      <c r="I97042">
        <v>545671</v>
      </c>
      <c r="J97042">
        <v>7863</v>
      </c>
      <c r="K97042">
        <v>1.4409781718000001</v>
      </c>
      <c r="L97042" s="2">
        <v>44384.518041863426</v>
      </c>
      <c r="M97042" s="1" t="s">
        <v>977</v>
      </c>
    </row>
    <row r="97043" spans="1:13" x14ac:dyDescent="0.4">
      <c r="A97043">
        <v>110007</v>
      </c>
      <c r="B97043" s="1" t="s">
        <v>1883</v>
      </c>
      <c r="C97043" s="1" t="s">
        <v>36</v>
      </c>
      <c r="D97043" s="1" t="s">
        <v>869</v>
      </c>
      <c r="E97043" s="1" t="s">
        <v>552</v>
      </c>
      <c r="F97043" s="1" t="s">
        <v>817</v>
      </c>
      <c r="G97043" s="1" t="s">
        <v>818</v>
      </c>
      <c r="H97043" s="1" t="s">
        <v>819</v>
      </c>
      <c r="I97043">
        <v>195824</v>
      </c>
      <c r="J97043">
        <v>3213</v>
      </c>
      <c r="K97043">
        <v>1.6407590488999999</v>
      </c>
      <c r="L97043" s="2">
        <v>44384.518041863426</v>
      </c>
      <c r="M97043" s="1" t="s">
        <v>977</v>
      </c>
    </row>
    <row r="97044" spans="1:13" x14ac:dyDescent="0.4">
      <c r="A97044">
        <v>110008</v>
      </c>
      <c r="B97044" s="1" t="s">
        <v>1883</v>
      </c>
      <c r="C97044" s="1" t="s">
        <v>36</v>
      </c>
      <c r="D97044" s="1" t="s">
        <v>869</v>
      </c>
      <c r="E97044" s="1" t="s">
        <v>552</v>
      </c>
      <c r="F97044" s="1" t="s">
        <v>51</v>
      </c>
      <c r="G97044" s="1" t="s">
        <v>277</v>
      </c>
      <c r="H97044" s="1" t="s">
        <v>278</v>
      </c>
      <c r="I97044">
        <v>534797</v>
      </c>
      <c r="J97044">
        <v>9329</v>
      </c>
      <c r="K97044">
        <v>1.7444002115999999</v>
      </c>
      <c r="L97044" s="2">
        <v>44384.518041863426</v>
      </c>
      <c r="M97044" s="1" t="s">
        <v>977</v>
      </c>
    </row>
    <row r="97045" spans="1:13" x14ac:dyDescent="0.4">
      <c r="A97045">
        <v>110009</v>
      </c>
      <c r="B97045" s="1" t="s">
        <v>1883</v>
      </c>
      <c r="C97045" s="1" t="s">
        <v>36</v>
      </c>
      <c r="D97045" s="1" t="s">
        <v>869</v>
      </c>
      <c r="E97045" s="1" t="s">
        <v>552</v>
      </c>
      <c r="F97045" s="1" t="s">
        <v>42</v>
      </c>
      <c r="G97045" s="1" t="s">
        <v>259</v>
      </c>
      <c r="H97045" s="1" t="s">
        <v>260</v>
      </c>
      <c r="I97045">
        <v>276736</v>
      </c>
      <c r="J97045">
        <v>3316</v>
      </c>
      <c r="K97045">
        <v>1.1982539315</v>
      </c>
      <c r="L97045" s="2">
        <v>44384.518041863426</v>
      </c>
      <c r="M97045" s="1" t="s">
        <v>977</v>
      </c>
    </row>
    <row r="97046" spans="1:13" x14ac:dyDescent="0.4">
      <c r="A97046">
        <v>110010</v>
      </c>
      <c r="B97046" s="1" t="s">
        <v>1883</v>
      </c>
      <c r="C97046" s="1" t="s">
        <v>36</v>
      </c>
      <c r="D97046" s="1" t="s">
        <v>869</v>
      </c>
      <c r="E97046" s="1" t="s">
        <v>552</v>
      </c>
      <c r="F97046" s="1" t="s">
        <v>47</v>
      </c>
      <c r="G97046" s="1" t="s">
        <v>269</v>
      </c>
      <c r="H97046" s="1" t="s">
        <v>555</v>
      </c>
      <c r="I97046">
        <v>222667</v>
      </c>
      <c r="J97046">
        <v>593</v>
      </c>
      <c r="K97046">
        <v>0.26631696649999997</v>
      </c>
      <c r="L97046" s="2">
        <v>44384.518041863426</v>
      </c>
      <c r="M97046" s="1" t="s">
        <v>977</v>
      </c>
    </row>
    <row r="97047" spans="1:13" x14ac:dyDescent="0.4">
      <c r="A97047">
        <v>110011</v>
      </c>
      <c r="B97047" s="1" t="s">
        <v>1883</v>
      </c>
      <c r="C97047" s="1" t="s">
        <v>36</v>
      </c>
      <c r="D97047" s="1" t="s">
        <v>869</v>
      </c>
      <c r="E97047" s="1" t="s">
        <v>552</v>
      </c>
      <c r="F97047" s="1" t="s">
        <v>50</v>
      </c>
      <c r="G97047" s="1" t="s">
        <v>701</v>
      </c>
      <c r="H97047" s="1" t="s">
        <v>276</v>
      </c>
      <c r="I97047">
        <v>494032</v>
      </c>
      <c r="J97047">
        <v>7891</v>
      </c>
      <c r="K97047">
        <v>1.5972649543999999</v>
      </c>
      <c r="L97047" s="2">
        <v>44384.518041863426</v>
      </c>
      <c r="M97047" s="1" t="s">
        <v>977</v>
      </c>
    </row>
    <row r="97048" spans="1:13" x14ac:dyDescent="0.4">
      <c r="A97048">
        <v>110012</v>
      </c>
      <c r="B97048" s="1" t="s">
        <v>1883</v>
      </c>
      <c r="C97048" s="1" t="s">
        <v>36</v>
      </c>
      <c r="D97048" s="1" t="s">
        <v>869</v>
      </c>
      <c r="E97048" s="1" t="s">
        <v>552</v>
      </c>
      <c r="F97048" s="1" t="s">
        <v>788</v>
      </c>
      <c r="G97048" s="1" t="s">
        <v>789</v>
      </c>
      <c r="H97048" s="1" t="s">
        <v>790</v>
      </c>
      <c r="I97048">
        <v>25686</v>
      </c>
      <c r="J97048">
        <v>1889</v>
      </c>
      <c r="K97048">
        <v>7.3542007318999998</v>
      </c>
      <c r="L97048" s="2">
        <v>44384.518041875002</v>
      </c>
      <c r="M97048" s="1" t="s">
        <v>977</v>
      </c>
    </row>
    <row r="97049" spans="1:13" x14ac:dyDescent="0.4">
      <c r="A97049">
        <v>110013</v>
      </c>
      <c r="B97049" s="1" t="s">
        <v>1883</v>
      </c>
      <c r="C97049" s="1" t="s">
        <v>36</v>
      </c>
      <c r="D97049" s="1" t="s">
        <v>869</v>
      </c>
      <c r="E97049" s="1" t="s">
        <v>552</v>
      </c>
      <c r="F97049" s="1" t="s">
        <v>49</v>
      </c>
      <c r="G97049" s="1" t="s">
        <v>273</v>
      </c>
      <c r="H97049" s="1" t="s">
        <v>274</v>
      </c>
      <c r="I97049">
        <v>447161</v>
      </c>
      <c r="J97049">
        <v>15482</v>
      </c>
      <c r="K97049">
        <v>3.4622876323999998</v>
      </c>
      <c r="L97049" s="2">
        <v>44384.518041875002</v>
      </c>
      <c r="M97049" s="1" t="s">
        <v>977</v>
      </c>
    </row>
    <row r="97050" spans="1:13" x14ac:dyDescent="0.4">
      <c r="A97050">
        <v>110014</v>
      </c>
      <c r="B97050" s="1" t="s">
        <v>1883</v>
      </c>
      <c r="C97050" s="1" t="s">
        <v>36</v>
      </c>
      <c r="D97050" s="1" t="s">
        <v>869</v>
      </c>
      <c r="E97050" s="1" t="s">
        <v>552</v>
      </c>
      <c r="F97050" s="1" t="s">
        <v>44</v>
      </c>
      <c r="G97050" s="1" t="s">
        <v>263</v>
      </c>
      <c r="H97050" s="1" t="s">
        <v>264</v>
      </c>
      <c r="I97050">
        <v>843611</v>
      </c>
      <c r="J97050">
        <v>6429</v>
      </c>
      <c r="K97050">
        <v>0.76208110129999995</v>
      </c>
      <c r="L97050" s="2">
        <v>44384.518041875002</v>
      </c>
      <c r="M97050" s="1" t="s">
        <v>977</v>
      </c>
    </row>
    <row r="97051" spans="1:13" x14ac:dyDescent="0.4">
      <c r="A97051">
        <v>110015</v>
      </c>
      <c r="B97051" s="1" t="s">
        <v>1883</v>
      </c>
      <c r="C97051" s="1" t="s">
        <v>36</v>
      </c>
      <c r="D97051" s="1" t="s">
        <v>869</v>
      </c>
      <c r="E97051" s="1" t="s">
        <v>552</v>
      </c>
      <c r="F97051" s="1" t="s">
        <v>40</v>
      </c>
      <c r="G97051" s="1" t="s">
        <v>700</v>
      </c>
      <c r="H97051" s="1" t="s">
        <v>553</v>
      </c>
      <c r="I97051">
        <v>641049</v>
      </c>
      <c r="J97051">
        <v>1839</v>
      </c>
      <c r="K97051">
        <v>0.2868735463</v>
      </c>
      <c r="L97051" s="2">
        <v>44384.518041875002</v>
      </c>
      <c r="M97051" s="1" t="s">
        <v>977</v>
      </c>
    </row>
    <row r="97052" spans="1:13" x14ac:dyDescent="0.4">
      <c r="A97052">
        <v>110016</v>
      </c>
      <c r="B97052" s="1" t="s">
        <v>1883</v>
      </c>
      <c r="C97052" s="1" t="s">
        <v>36</v>
      </c>
      <c r="D97052" s="1" t="s">
        <v>869</v>
      </c>
      <c r="E97052" s="1" t="s">
        <v>552</v>
      </c>
      <c r="F97052" s="1" t="s">
        <v>46</v>
      </c>
      <c r="G97052" s="1" t="s">
        <v>267</v>
      </c>
      <c r="H97052" s="1" t="s">
        <v>554</v>
      </c>
      <c r="I97052">
        <v>141966</v>
      </c>
      <c r="J97052">
        <v>3765</v>
      </c>
      <c r="K97052">
        <v>2.6520434470000001</v>
      </c>
      <c r="L97052" s="2">
        <v>44384.518041875002</v>
      </c>
      <c r="M97052" s="1" t="s">
        <v>977</v>
      </c>
    </row>
    <row r="97053" spans="1:13" x14ac:dyDescent="0.4">
      <c r="A97053">
        <v>110017</v>
      </c>
      <c r="B97053" s="1" t="s">
        <v>1883</v>
      </c>
      <c r="C97053" s="1" t="s">
        <v>36</v>
      </c>
      <c r="D97053" s="1" t="s">
        <v>869</v>
      </c>
      <c r="E97053" s="1" t="s">
        <v>552</v>
      </c>
      <c r="F97053" s="1" t="s">
        <v>937</v>
      </c>
      <c r="G97053" s="1" t="s">
        <v>938</v>
      </c>
      <c r="H97053" s="1" t="s">
        <v>939</v>
      </c>
      <c r="I97053">
        <v>6929</v>
      </c>
      <c r="J97053">
        <v>1362</v>
      </c>
      <c r="K97053">
        <v>19.656516091</v>
      </c>
      <c r="L97053" s="2">
        <v>44384.518041875002</v>
      </c>
      <c r="M97053" s="1" t="s">
        <v>977</v>
      </c>
    </row>
    <row r="97054" spans="1:13" x14ac:dyDescent="0.4">
      <c r="A97054">
        <v>110018</v>
      </c>
      <c r="B97054" s="1" t="s">
        <v>1883</v>
      </c>
      <c r="C97054" s="1" t="s">
        <v>52</v>
      </c>
      <c r="D97054" s="1" t="s">
        <v>281</v>
      </c>
      <c r="E97054" s="1" t="s">
        <v>282</v>
      </c>
      <c r="F97054" s="1" t="s">
        <v>53</v>
      </c>
      <c r="G97054" s="1" t="s">
        <v>702</v>
      </c>
      <c r="H97054" s="1" t="s">
        <v>559</v>
      </c>
      <c r="I97054">
        <v>33378240</v>
      </c>
      <c r="J97054">
        <v>600294</v>
      </c>
      <c r="K97054">
        <v>1.7984591158000001</v>
      </c>
      <c r="L97054" s="2">
        <v>44384.518041875002</v>
      </c>
      <c r="M97054" s="1" t="s">
        <v>977</v>
      </c>
    </row>
    <row r="97055" spans="1:13" x14ac:dyDescent="0.4">
      <c r="A97055">
        <v>110019</v>
      </c>
      <c r="B97055" s="1" t="s">
        <v>1883</v>
      </c>
      <c r="C97055" s="1" t="s">
        <v>52</v>
      </c>
      <c r="D97055" s="1" t="s">
        <v>281</v>
      </c>
      <c r="E97055" s="1" t="s">
        <v>282</v>
      </c>
      <c r="F97055" s="1" t="s">
        <v>54</v>
      </c>
      <c r="G97055" s="1" t="s">
        <v>285</v>
      </c>
      <c r="H97055" s="1" t="s">
        <v>286</v>
      </c>
      <c r="I97055">
        <v>1416969</v>
      </c>
      <c r="J97055">
        <v>26360</v>
      </c>
      <c r="K97055">
        <v>1.8603088704999999</v>
      </c>
      <c r="L97055" s="2">
        <v>44384.518041886571</v>
      </c>
      <c r="M97055" s="1" t="s">
        <v>977</v>
      </c>
    </row>
    <row r="97056" spans="1:13" x14ac:dyDescent="0.4">
      <c r="A97056">
        <v>110020</v>
      </c>
      <c r="B97056" s="1" t="s">
        <v>1883</v>
      </c>
      <c r="C97056" s="1" t="s">
        <v>52</v>
      </c>
      <c r="D97056" s="1" t="s">
        <v>281</v>
      </c>
      <c r="E97056" s="1" t="s">
        <v>282</v>
      </c>
      <c r="F97056" s="1" t="s">
        <v>56</v>
      </c>
      <c r="G97056" s="1" t="s">
        <v>289</v>
      </c>
      <c r="H97056" s="1" t="s">
        <v>290</v>
      </c>
      <c r="I97056">
        <v>2540068</v>
      </c>
      <c r="J97056">
        <v>233622</v>
      </c>
      <c r="K97056">
        <v>9.1974703038999994</v>
      </c>
      <c r="L97056" s="2">
        <v>44384.518041886571</v>
      </c>
      <c r="M97056" s="1" t="s">
        <v>977</v>
      </c>
    </row>
    <row r="97057" spans="1:13" x14ac:dyDescent="0.4">
      <c r="A97057">
        <v>110021</v>
      </c>
      <c r="B97057" s="1" t="s">
        <v>1883</v>
      </c>
      <c r="C97057" s="1" t="s">
        <v>52</v>
      </c>
      <c r="D97057" s="1" t="s">
        <v>281</v>
      </c>
      <c r="E97057" s="1" t="s">
        <v>282</v>
      </c>
      <c r="F97057" s="1" t="s">
        <v>134</v>
      </c>
      <c r="G97057" s="1" t="s">
        <v>307</v>
      </c>
      <c r="H97057" s="1" t="s">
        <v>565</v>
      </c>
      <c r="I97057">
        <v>408123</v>
      </c>
      <c r="J97057">
        <v>6574</v>
      </c>
      <c r="K97057">
        <v>1.6107889043000001</v>
      </c>
      <c r="L97057" s="2">
        <v>44384.518041886571</v>
      </c>
      <c r="M97057" s="1" t="s">
        <v>977</v>
      </c>
    </row>
    <row r="97058" spans="1:13" x14ac:dyDescent="0.4">
      <c r="A97058">
        <v>110022</v>
      </c>
      <c r="B97058" s="1" t="s">
        <v>1883</v>
      </c>
      <c r="C97058" s="1" t="s">
        <v>52</v>
      </c>
      <c r="D97058" s="1" t="s">
        <v>281</v>
      </c>
      <c r="E97058" s="1" t="s">
        <v>282</v>
      </c>
      <c r="F97058" s="1" t="s">
        <v>143</v>
      </c>
      <c r="G97058" s="1" t="s">
        <v>313</v>
      </c>
      <c r="H97058" s="1" t="s">
        <v>314</v>
      </c>
      <c r="I97058">
        <v>267858</v>
      </c>
      <c r="J97058">
        <v>7089</v>
      </c>
      <c r="K97058">
        <v>2.6465515310000001</v>
      </c>
      <c r="L97058" s="2">
        <v>44384.518041886571</v>
      </c>
      <c r="M97058" s="1" t="s">
        <v>977</v>
      </c>
    </row>
    <row r="97059" spans="1:13" x14ac:dyDescent="0.4">
      <c r="A97059">
        <v>110023</v>
      </c>
      <c r="B97059" s="1" t="s">
        <v>1883</v>
      </c>
      <c r="C97059" s="1" t="s">
        <v>52</v>
      </c>
      <c r="D97059" s="1" t="s">
        <v>281</v>
      </c>
      <c r="E97059" s="1" t="s">
        <v>282</v>
      </c>
      <c r="F97059" s="1" t="s">
        <v>181</v>
      </c>
      <c r="G97059" s="1" t="s">
        <v>332</v>
      </c>
      <c r="H97059" s="1" t="s">
        <v>576</v>
      </c>
      <c r="I97059">
        <v>302534</v>
      </c>
      <c r="J97059">
        <v>9498</v>
      </c>
      <c r="K97059">
        <v>3.1394818433</v>
      </c>
      <c r="L97059" s="2">
        <v>44384.518041886571</v>
      </c>
      <c r="M97059" s="1" t="s">
        <v>977</v>
      </c>
    </row>
    <row r="97060" spans="1:13" x14ac:dyDescent="0.4">
      <c r="A97060">
        <v>110024</v>
      </c>
      <c r="B97060" s="1" t="s">
        <v>1883</v>
      </c>
      <c r="C97060" s="1" t="s">
        <v>52</v>
      </c>
      <c r="D97060" s="1" t="s">
        <v>281</v>
      </c>
      <c r="E97060" s="1" t="s">
        <v>282</v>
      </c>
      <c r="F97060" s="1" t="s">
        <v>63</v>
      </c>
      <c r="G97060" s="1" t="s">
        <v>704</v>
      </c>
      <c r="H97060" s="1" t="s">
        <v>564</v>
      </c>
      <c r="I97060">
        <v>371206</v>
      </c>
      <c r="J97060">
        <v>4686</v>
      </c>
      <c r="K97060">
        <v>1.2623718366000001</v>
      </c>
      <c r="L97060" s="2">
        <v>44384.518041886571</v>
      </c>
      <c r="M97060" s="1" t="s">
        <v>977</v>
      </c>
    </row>
    <row r="97061" spans="1:13" x14ac:dyDescent="0.4">
      <c r="A97061">
        <v>110025</v>
      </c>
      <c r="B97061" s="1" t="s">
        <v>1883</v>
      </c>
      <c r="C97061" s="1" t="s">
        <v>52</v>
      </c>
      <c r="D97061" s="1" t="s">
        <v>281</v>
      </c>
      <c r="E97061" s="1" t="s">
        <v>282</v>
      </c>
      <c r="F97061" s="1" t="s">
        <v>578</v>
      </c>
      <c r="G97061" s="1" t="s">
        <v>579</v>
      </c>
      <c r="H97061" s="1" t="s">
        <v>674</v>
      </c>
      <c r="I97061">
        <v>79790</v>
      </c>
      <c r="J97061">
        <v>2409</v>
      </c>
      <c r="K97061">
        <v>3.0191753351999999</v>
      </c>
      <c r="L97061" s="2">
        <v>44384.518041886571</v>
      </c>
      <c r="M97061" s="1" t="s">
        <v>977</v>
      </c>
    </row>
    <row r="97062" spans="1:13" x14ac:dyDescent="0.4">
      <c r="A97062">
        <v>110026</v>
      </c>
      <c r="B97062" s="1" t="s">
        <v>1883</v>
      </c>
      <c r="C97062" s="1" t="s">
        <v>52</v>
      </c>
      <c r="D97062" s="1" t="s">
        <v>281</v>
      </c>
      <c r="E97062" s="1" t="s">
        <v>282</v>
      </c>
      <c r="F97062" s="1" t="s">
        <v>804</v>
      </c>
      <c r="G97062" s="1" t="s">
        <v>805</v>
      </c>
      <c r="H97062" s="1" t="s">
        <v>806</v>
      </c>
      <c r="I97062">
        <v>13343</v>
      </c>
      <c r="J97062">
        <v>330</v>
      </c>
      <c r="K97062">
        <v>2.4732069248999999</v>
      </c>
      <c r="L97062" s="2">
        <v>44384.518041886571</v>
      </c>
      <c r="M97062" s="1" t="s">
        <v>977</v>
      </c>
    </row>
    <row r="97063" spans="1:13" x14ac:dyDescent="0.4">
      <c r="A97063">
        <v>110027</v>
      </c>
      <c r="B97063" s="1" t="s">
        <v>1883</v>
      </c>
      <c r="C97063" s="1" t="s">
        <v>52</v>
      </c>
      <c r="D97063" s="1" t="s">
        <v>281</v>
      </c>
      <c r="E97063" s="1" t="s">
        <v>282</v>
      </c>
      <c r="F97063" s="1" t="s">
        <v>709</v>
      </c>
      <c r="G97063" s="1" t="s">
        <v>710</v>
      </c>
      <c r="H97063" s="1" t="s">
        <v>711</v>
      </c>
      <c r="I97063">
        <v>6604</v>
      </c>
      <c r="J97063">
        <v>191</v>
      </c>
      <c r="K97063">
        <v>2.8921865536000002</v>
      </c>
      <c r="L97063" s="2">
        <v>44384.518041898147</v>
      </c>
      <c r="M97063" s="1" t="s">
        <v>977</v>
      </c>
    </row>
    <row r="97064" spans="1:13" x14ac:dyDescent="0.4">
      <c r="A97064">
        <v>110028</v>
      </c>
      <c r="B97064" s="1" t="s">
        <v>1883</v>
      </c>
      <c r="C97064" s="1" t="s">
        <v>52</v>
      </c>
      <c r="D97064" s="1" t="s">
        <v>281</v>
      </c>
      <c r="E97064" s="1" t="s">
        <v>282</v>
      </c>
      <c r="F97064" s="1" t="s">
        <v>58</v>
      </c>
      <c r="G97064" s="1" t="s">
        <v>703</v>
      </c>
      <c r="H97064" s="1" t="s">
        <v>561</v>
      </c>
      <c r="I97064">
        <v>329531</v>
      </c>
      <c r="J97064">
        <v>3857</v>
      </c>
      <c r="K97064">
        <v>1.1704513383999999</v>
      </c>
      <c r="L97064" s="2">
        <v>44384.518041898147</v>
      </c>
      <c r="M97064" s="1" t="s">
        <v>977</v>
      </c>
    </row>
    <row r="97065" spans="1:13" x14ac:dyDescent="0.4">
      <c r="A97065">
        <v>110029</v>
      </c>
      <c r="B97065" s="1" t="s">
        <v>1883</v>
      </c>
      <c r="C97065" s="1" t="s">
        <v>52</v>
      </c>
      <c r="D97065" s="1" t="s">
        <v>281</v>
      </c>
      <c r="E97065" s="1" t="s">
        <v>282</v>
      </c>
      <c r="F97065" s="1" t="s">
        <v>149</v>
      </c>
      <c r="G97065" s="1" t="s">
        <v>317</v>
      </c>
      <c r="H97065" s="1" t="s">
        <v>318</v>
      </c>
      <c r="I97065">
        <v>207322</v>
      </c>
      <c r="J97065">
        <v>1372</v>
      </c>
      <c r="K97065">
        <v>0.66177250840000001</v>
      </c>
      <c r="L97065" s="2">
        <v>44384.518041898147</v>
      </c>
      <c r="M97065" s="1" t="s">
        <v>977</v>
      </c>
    </row>
    <row r="97066" spans="1:13" x14ac:dyDescent="0.4">
      <c r="A97066">
        <v>110030</v>
      </c>
      <c r="B97066" s="1" t="s">
        <v>1883</v>
      </c>
      <c r="C97066" s="1" t="s">
        <v>52</v>
      </c>
      <c r="D97066" s="1" t="s">
        <v>281</v>
      </c>
      <c r="E97066" s="1" t="s">
        <v>282</v>
      </c>
      <c r="F97066" s="1" t="s">
        <v>139</v>
      </c>
      <c r="G97066" s="1" t="s">
        <v>311</v>
      </c>
      <c r="H97066" s="1" t="s">
        <v>567</v>
      </c>
      <c r="I97066">
        <v>50389</v>
      </c>
      <c r="J97066">
        <v>1094</v>
      </c>
      <c r="K97066">
        <v>2.1711087736999999</v>
      </c>
      <c r="L97066" s="2">
        <v>44384.518041898147</v>
      </c>
      <c r="M97066" s="1" t="s">
        <v>977</v>
      </c>
    </row>
    <row r="97067" spans="1:13" x14ac:dyDescent="0.4">
      <c r="A97067">
        <v>110031</v>
      </c>
      <c r="B97067" s="1" t="s">
        <v>1883</v>
      </c>
      <c r="C97067" s="1" t="s">
        <v>52</v>
      </c>
      <c r="D97067" s="1" t="s">
        <v>281</v>
      </c>
      <c r="E97067" s="1" t="s">
        <v>282</v>
      </c>
      <c r="F97067" s="1" t="s">
        <v>158</v>
      </c>
      <c r="G97067" s="1" t="s">
        <v>707</v>
      </c>
      <c r="H97067" s="1" t="s">
        <v>572</v>
      </c>
      <c r="I97067">
        <v>33428</v>
      </c>
      <c r="J97067">
        <v>892</v>
      </c>
      <c r="K97067">
        <v>2.6684216824</v>
      </c>
      <c r="L97067" s="2">
        <v>44384.518041898147</v>
      </c>
      <c r="M97067" s="1" t="s">
        <v>977</v>
      </c>
    </row>
    <row r="97068" spans="1:13" x14ac:dyDescent="0.4">
      <c r="A97068">
        <v>110032</v>
      </c>
      <c r="B97068" s="1" t="s">
        <v>1883</v>
      </c>
      <c r="C97068" s="1" t="s">
        <v>52</v>
      </c>
      <c r="D97068" s="1" t="s">
        <v>281</v>
      </c>
      <c r="E97068" s="1" t="s">
        <v>282</v>
      </c>
      <c r="F97068" s="1" t="s">
        <v>755</v>
      </c>
      <c r="G97068" s="1" t="s">
        <v>756</v>
      </c>
      <c r="H97068" s="1" t="s">
        <v>757</v>
      </c>
      <c r="I97068">
        <v>19107</v>
      </c>
      <c r="J97068">
        <v>462</v>
      </c>
      <c r="K97068">
        <v>2.4179620034</v>
      </c>
      <c r="L97068" s="2">
        <v>44384.518041898147</v>
      </c>
      <c r="M97068" s="1" t="s">
        <v>977</v>
      </c>
    </row>
    <row r="97069" spans="1:13" x14ac:dyDescent="0.4">
      <c r="A97069">
        <v>110033</v>
      </c>
      <c r="B97069" s="1" t="s">
        <v>1883</v>
      </c>
      <c r="C97069" s="1" t="s">
        <v>52</v>
      </c>
      <c r="D97069" s="1" t="s">
        <v>281</v>
      </c>
      <c r="E97069" s="1" t="s">
        <v>282</v>
      </c>
      <c r="F97069" s="1" t="s">
        <v>187</v>
      </c>
      <c r="G97069" s="1" t="s">
        <v>334</v>
      </c>
      <c r="H97069" s="1" t="s">
        <v>577</v>
      </c>
      <c r="I97069">
        <v>12735</v>
      </c>
      <c r="J97069">
        <v>246</v>
      </c>
      <c r="K97069">
        <v>1.9316843345000001</v>
      </c>
      <c r="L97069" s="2">
        <v>44384.518041898147</v>
      </c>
      <c r="M97069" s="1" t="s">
        <v>977</v>
      </c>
    </row>
    <row r="97070" spans="1:13" x14ac:dyDescent="0.4">
      <c r="A97070">
        <v>110034</v>
      </c>
      <c r="B97070" s="1" t="s">
        <v>1883</v>
      </c>
      <c r="C97070" s="1" t="s">
        <v>52</v>
      </c>
      <c r="D97070" s="1" t="s">
        <v>281</v>
      </c>
      <c r="E97070" s="1" t="s">
        <v>282</v>
      </c>
      <c r="F97070" s="1" t="s">
        <v>580</v>
      </c>
      <c r="G97070" s="1" t="s">
        <v>581</v>
      </c>
      <c r="H97070" s="1" t="s">
        <v>676</v>
      </c>
      <c r="I97070">
        <v>4086</v>
      </c>
      <c r="J97070">
        <v>47</v>
      </c>
      <c r="K97070">
        <v>1.1502692119</v>
      </c>
      <c r="L97070" s="2">
        <v>44384.518041909723</v>
      </c>
      <c r="M97070" s="1" t="s">
        <v>977</v>
      </c>
    </row>
    <row r="97071" spans="1:13" x14ac:dyDescent="0.4">
      <c r="A97071">
        <v>110035</v>
      </c>
      <c r="B97071" s="1" t="s">
        <v>1883</v>
      </c>
      <c r="C97071" s="1" t="s">
        <v>52</v>
      </c>
      <c r="D97071" s="1" t="s">
        <v>281</v>
      </c>
      <c r="E97071" s="1" t="s">
        <v>282</v>
      </c>
      <c r="F97071" s="1" t="s">
        <v>157</v>
      </c>
      <c r="G97071" s="1" t="s">
        <v>706</v>
      </c>
      <c r="H97071" s="1" t="s">
        <v>571</v>
      </c>
      <c r="I97071">
        <v>1264</v>
      </c>
      <c r="J97071">
        <v>42</v>
      </c>
      <c r="K97071">
        <v>3.3227848100999999</v>
      </c>
      <c r="L97071" s="2">
        <v>44384.518041909723</v>
      </c>
      <c r="M97071" s="1" t="s">
        <v>977</v>
      </c>
    </row>
    <row r="97072" spans="1:13" x14ac:dyDescent="0.4">
      <c r="A97072">
        <v>110036</v>
      </c>
      <c r="B97072" s="1" t="s">
        <v>1883</v>
      </c>
      <c r="C97072" s="1" t="s">
        <v>52</v>
      </c>
      <c r="D97072" s="1" t="s">
        <v>281</v>
      </c>
      <c r="E97072" s="1" t="s">
        <v>282</v>
      </c>
      <c r="F97072" s="1" t="s">
        <v>791</v>
      </c>
      <c r="G97072" s="1" t="s">
        <v>792</v>
      </c>
      <c r="H97072" s="1" t="s">
        <v>793</v>
      </c>
      <c r="I97072">
        <v>162</v>
      </c>
      <c r="J97072">
        <v>1</v>
      </c>
      <c r="K97072">
        <v>0.61728395059999996</v>
      </c>
      <c r="L97072" s="2">
        <v>44384.518041909723</v>
      </c>
      <c r="M97072" s="1" t="s">
        <v>977</v>
      </c>
    </row>
    <row r="97073" spans="1:13" x14ac:dyDescent="0.4">
      <c r="A97073">
        <v>110037</v>
      </c>
      <c r="B97073" s="1" t="s">
        <v>1883</v>
      </c>
      <c r="C97073" s="1" t="s">
        <v>52</v>
      </c>
      <c r="D97073" s="1" t="s">
        <v>281</v>
      </c>
      <c r="E97073" s="1" t="s">
        <v>282</v>
      </c>
      <c r="F97073" s="1" t="s">
        <v>179</v>
      </c>
      <c r="G97073" s="1" t="s">
        <v>708</v>
      </c>
      <c r="H97073" s="1" t="s">
        <v>574</v>
      </c>
      <c r="I97073">
        <v>5326</v>
      </c>
      <c r="J97073">
        <v>85</v>
      </c>
      <c r="K97073">
        <v>1.5959444235</v>
      </c>
      <c r="L97073" s="2">
        <v>44384.518041909723</v>
      </c>
      <c r="M97073" s="1" t="s">
        <v>977</v>
      </c>
    </row>
    <row r="97074" spans="1:13" x14ac:dyDescent="0.4">
      <c r="A97074">
        <v>110038</v>
      </c>
      <c r="B97074" s="1" t="s">
        <v>1883</v>
      </c>
      <c r="C97074" s="1" t="s">
        <v>52</v>
      </c>
      <c r="D97074" s="1" t="s">
        <v>281</v>
      </c>
      <c r="E97074" s="1" t="s">
        <v>282</v>
      </c>
      <c r="F97074" s="1" t="s">
        <v>148</v>
      </c>
      <c r="G97074" s="1" t="s">
        <v>705</v>
      </c>
      <c r="H97074" s="1" t="s">
        <v>568</v>
      </c>
      <c r="I97074">
        <v>2238</v>
      </c>
      <c r="J97074">
        <v>12</v>
      </c>
      <c r="K97074">
        <v>0.53619302940000002</v>
      </c>
      <c r="L97074" s="2">
        <v>44384.518041909723</v>
      </c>
      <c r="M97074" s="1" t="s">
        <v>977</v>
      </c>
    </row>
    <row r="97075" spans="1:13" x14ac:dyDescent="0.4">
      <c r="A97075">
        <v>110039</v>
      </c>
      <c r="B97075" s="1" t="s">
        <v>1883</v>
      </c>
      <c r="C97075" s="1" t="s">
        <v>52</v>
      </c>
      <c r="D97075" s="1" t="s">
        <v>281</v>
      </c>
      <c r="E97075" s="1" t="s">
        <v>282</v>
      </c>
      <c r="F97075" s="1" t="s">
        <v>807</v>
      </c>
      <c r="G97075" s="1" t="s">
        <v>808</v>
      </c>
      <c r="H97075" s="1" t="s">
        <v>809</v>
      </c>
      <c r="I97075">
        <v>194</v>
      </c>
      <c r="K97075">
        <v>0</v>
      </c>
      <c r="L97075" s="2">
        <v>44384.518041909723</v>
      </c>
      <c r="M97075" s="1" t="s">
        <v>977</v>
      </c>
    </row>
    <row r="97076" spans="1:13" x14ac:dyDescent="0.4">
      <c r="A97076">
        <v>110040</v>
      </c>
      <c r="B97076" s="1" t="s">
        <v>1883</v>
      </c>
      <c r="C97076" s="1" t="s">
        <v>52</v>
      </c>
      <c r="D97076" s="1" t="s">
        <v>281</v>
      </c>
      <c r="E97076" s="1" t="s">
        <v>282</v>
      </c>
      <c r="F97076" s="1" t="s">
        <v>821</v>
      </c>
      <c r="G97076" s="1" t="s">
        <v>822</v>
      </c>
      <c r="H97076" s="1" t="s">
        <v>823</v>
      </c>
      <c r="I97076">
        <v>492</v>
      </c>
      <c r="J97076">
        <v>3</v>
      </c>
      <c r="K97076">
        <v>0.60975609750000004</v>
      </c>
      <c r="L97076" s="2">
        <v>44384.518041909723</v>
      </c>
      <c r="M97076" s="1" t="s">
        <v>977</v>
      </c>
    </row>
    <row r="97077" spans="1:13" x14ac:dyDescent="0.4">
      <c r="A97077">
        <v>110041</v>
      </c>
      <c r="B97077" s="1" t="s">
        <v>1883</v>
      </c>
      <c r="C97077" s="1" t="s">
        <v>52</v>
      </c>
      <c r="D97077" s="1" t="s">
        <v>281</v>
      </c>
      <c r="E97077" s="1" t="s">
        <v>282</v>
      </c>
      <c r="F97077" s="1" t="s">
        <v>55</v>
      </c>
      <c r="G97077" s="1" t="s">
        <v>287</v>
      </c>
      <c r="H97077" s="1" t="s">
        <v>288</v>
      </c>
      <c r="I97077">
        <v>18769808</v>
      </c>
      <c r="J97077">
        <v>524417</v>
      </c>
      <c r="K97077">
        <v>2.7939390748999999</v>
      </c>
      <c r="L97077" s="2">
        <v>44384.518041909723</v>
      </c>
      <c r="M97077" s="1" t="s">
        <v>977</v>
      </c>
    </row>
    <row r="97078" spans="1:13" x14ac:dyDescent="0.4">
      <c r="A97078">
        <v>110042</v>
      </c>
      <c r="B97078" s="1" t="s">
        <v>1883</v>
      </c>
      <c r="C97078" s="1" t="s">
        <v>52</v>
      </c>
      <c r="D97078" s="1" t="s">
        <v>281</v>
      </c>
      <c r="E97078" s="1" t="s">
        <v>282</v>
      </c>
      <c r="F97078" s="1" t="s">
        <v>62</v>
      </c>
      <c r="G97078" s="1" t="s">
        <v>301</v>
      </c>
      <c r="H97078" s="1" t="s">
        <v>563</v>
      </c>
      <c r="I97078">
        <v>2065113</v>
      </c>
      <c r="J97078">
        <v>193230</v>
      </c>
      <c r="K97078">
        <v>9.3568729652999991</v>
      </c>
      <c r="L97078" s="2">
        <v>44384.518041921299</v>
      </c>
      <c r="M97078" s="1" t="s">
        <v>977</v>
      </c>
    </row>
    <row r="97079" spans="1:13" x14ac:dyDescent="0.4">
      <c r="A97079">
        <v>110043</v>
      </c>
      <c r="B97079" s="1" t="s">
        <v>1883</v>
      </c>
      <c r="C97079" s="1" t="s">
        <v>52</v>
      </c>
      <c r="D97079" s="1" t="s">
        <v>281</v>
      </c>
      <c r="E97079" s="1" t="s">
        <v>282</v>
      </c>
      <c r="F97079" s="1" t="s">
        <v>57</v>
      </c>
      <c r="G97079" s="1" t="s">
        <v>291</v>
      </c>
      <c r="H97079" s="1" t="s">
        <v>560</v>
      </c>
      <c r="I97079">
        <v>462649</v>
      </c>
      <c r="J97079">
        <v>21695</v>
      </c>
      <c r="K97079">
        <v>4.6893000957000002</v>
      </c>
      <c r="L97079" s="2">
        <v>44384.518041921299</v>
      </c>
      <c r="M97079" s="1" t="s">
        <v>977</v>
      </c>
    </row>
    <row r="97080" spans="1:13" x14ac:dyDescent="0.4">
      <c r="A97080">
        <v>110044</v>
      </c>
      <c r="B97080" s="1" t="s">
        <v>1883</v>
      </c>
      <c r="C97080" s="1" t="s">
        <v>52</v>
      </c>
      <c r="D97080" s="1" t="s">
        <v>281</v>
      </c>
      <c r="E97080" s="1" t="s">
        <v>282</v>
      </c>
      <c r="F97080" s="1" t="s">
        <v>60</v>
      </c>
      <c r="G97080" s="1" t="s">
        <v>297</v>
      </c>
      <c r="H97080" s="1" t="s">
        <v>298</v>
      </c>
      <c r="I97080">
        <v>1572608</v>
      </c>
      <c r="J97080">
        <v>33249</v>
      </c>
      <c r="K97080">
        <v>2.1142586073</v>
      </c>
      <c r="L97080" s="2">
        <v>44384.518041921299</v>
      </c>
      <c r="M97080" s="1" t="s">
        <v>977</v>
      </c>
    </row>
    <row r="97081" spans="1:13" x14ac:dyDescent="0.4">
      <c r="A97081">
        <v>110045</v>
      </c>
      <c r="B97081" s="1" t="s">
        <v>1883</v>
      </c>
      <c r="C97081" s="1" t="s">
        <v>52</v>
      </c>
      <c r="D97081" s="1" t="s">
        <v>281</v>
      </c>
      <c r="E97081" s="1" t="s">
        <v>282</v>
      </c>
      <c r="F97081" s="1" t="s">
        <v>61</v>
      </c>
      <c r="G97081" s="1" t="s">
        <v>299</v>
      </c>
      <c r="H97081" s="1" t="s">
        <v>562</v>
      </c>
      <c r="I97081">
        <v>4350495</v>
      </c>
      <c r="J97081">
        <v>108896</v>
      </c>
      <c r="K97081">
        <v>2.5030714894999999</v>
      </c>
      <c r="L97081" s="2">
        <v>44384.518041921299</v>
      </c>
      <c r="M97081" s="1" t="s">
        <v>977</v>
      </c>
    </row>
    <row r="97082" spans="1:13" x14ac:dyDescent="0.4">
      <c r="A97082">
        <v>110046</v>
      </c>
      <c r="B97082" s="1" t="s">
        <v>1883</v>
      </c>
      <c r="C97082" s="1" t="s">
        <v>52</v>
      </c>
      <c r="D97082" s="1" t="s">
        <v>281</v>
      </c>
      <c r="E97082" s="1" t="s">
        <v>282</v>
      </c>
      <c r="F97082" s="1" t="s">
        <v>59</v>
      </c>
      <c r="G97082" s="1" t="s">
        <v>295</v>
      </c>
      <c r="H97082" s="1" t="s">
        <v>296</v>
      </c>
      <c r="I97082">
        <v>4535473</v>
      </c>
      <c r="J97082">
        <v>95904</v>
      </c>
      <c r="K97082">
        <v>2.1145313840000002</v>
      </c>
      <c r="L97082" s="2">
        <v>44384.518041921299</v>
      </c>
      <c r="M97082" s="1" t="s">
        <v>977</v>
      </c>
    </row>
    <row r="97083" spans="1:13" x14ac:dyDescent="0.4">
      <c r="A97083">
        <v>110047</v>
      </c>
      <c r="B97083" s="1" t="s">
        <v>1883</v>
      </c>
      <c r="C97083" s="1" t="s">
        <v>52</v>
      </c>
      <c r="D97083" s="1" t="s">
        <v>281</v>
      </c>
      <c r="E97083" s="1" t="s">
        <v>282</v>
      </c>
      <c r="F97083" s="1" t="s">
        <v>138</v>
      </c>
      <c r="G97083" s="1" t="s">
        <v>309</v>
      </c>
      <c r="H97083" s="1" t="s">
        <v>566</v>
      </c>
      <c r="I97083">
        <v>444968</v>
      </c>
      <c r="J97083">
        <v>16951</v>
      </c>
      <c r="K97083">
        <v>3.8094874237999998</v>
      </c>
      <c r="L97083" s="2">
        <v>44384.518041921299</v>
      </c>
      <c r="M97083" s="1" t="s">
        <v>977</v>
      </c>
    </row>
    <row r="97084" spans="1:13" x14ac:dyDescent="0.4">
      <c r="A97084">
        <v>110048</v>
      </c>
      <c r="B97084" s="1" t="s">
        <v>1883</v>
      </c>
      <c r="C97084" s="1" t="s">
        <v>52</v>
      </c>
      <c r="D97084" s="1" t="s">
        <v>281</v>
      </c>
      <c r="E97084" s="1" t="s">
        <v>282</v>
      </c>
      <c r="F97084" s="1" t="s">
        <v>178</v>
      </c>
      <c r="G97084" s="1" t="s">
        <v>327</v>
      </c>
      <c r="H97084" s="1" t="s">
        <v>573</v>
      </c>
      <c r="I97084">
        <v>372709</v>
      </c>
      <c r="J97084">
        <v>5689</v>
      </c>
      <c r="K97084">
        <v>1.5263919036</v>
      </c>
      <c r="L97084" s="2">
        <v>44384.518041921299</v>
      </c>
      <c r="M97084" s="1" t="s">
        <v>977</v>
      </c>
    </row>
    <row r="97085" spans="1:13" x14ac:dyDescent="0.4">
      <c r="A97085">
        <v>110049</v>
      </c>
      <c r="B97085" s="1" t="s">
        <v>1883</v>
      </c>
      <c r="C97085" s="1" t="s">
        <v>52</v>
      </c>
      <c r="D97085" s="1" t="s">
        <v>281</v>
      </c>
      <c r="E97085" s="1" t="s">
        <v>282</v>
      </c>
      <c r="F97085" s="1" t="s">
        <v>129</v>
      </c>
      <c r="G97085" s="1" t="s">
        <v>305</v>
      </c>
      <c r="H97085" s="1" t="s">
        <v>306</v>
      </c>
      <c r="I97085">
        <v>428743</v>
      </c>
      <c r="J97085">
        <v>13346</v>
      </c>
      <c r="K97085">
        <v>3.1128205007999998</v>
      </c>
      <c r="L97085" s="2">
        <v>44384.518041932868</v>
      </c>
      <c r="M97085" s="1" t="s">
        <v>977</v>
      </c>
    </row>
    <row r="97086" spans="1:13" x14ac:dyDescent="0.4">
      <c r="A97086">
        <v>110050</v>
      </c>
      <c r="B97086" s="1" t="s">
        <v>1883</v>
      </c>
      <c r="C97086" s="1" t="s">
        <v>52</v>
      </c>
      <c r="D97086" s="1" t="s">
        <v>281</v>
      </c>
      <c r="E97086" s="1" t="s">
        <v>282</v>
      </c>
      <c r="F97086" s="1" t="s">
        <v>156</v>
      </c>
      <c r="G97086" s="1" t="s">
        <v>321</v>
      </c>
      <c r="H97086" s="1" t="s">
        <v>570</v>
      </c>
      <c r="I97086">
        <v>277635</v>
      </c>
      <c r="J97086">
        <v>3190</v>
      </c>
      <c r="K97086">
        <v>1.1489905811000001</v>
      </c>
      <c r="L97086" s="2">
        <v>44384.518041932868</v>
      </c>
      <c r="M97086" s="1" t="s">
        <v>977</v>
      </c>
    </row>
    <row r="97087" spans="1:13" x14ac:dyDescent="0.4">
      <c r="A97087">
        <v>110051</v>
      </c>
      <c r="B97087" s="1" t="s">
        <v>1883</v>
      </c>
      <c r="C97087" s="1" t="s">
        <v>52</v>
      </c>
      <c r="D97087" s="1" t="s">
        <v>281</v>
      </c>
      <c r="E97087" s="1" t="s">
        <v>282</v>
      </c>
      <c r="F97087" s="1" t="s">
        <v>150</v>
      </c>
      <c r="G97087" s="1" t="s">
        <v>319</v>
      </c>
      <c r="H97087" s="1" t="s">
        <v>569</v>
      </c>
      <c r="I97087">
        <v>20378</v>
      </c>
      <c r="J97087">
        <v>478</v>
      </c>
      <c r="K97087">
        <v>2.3456668956</v>
      </c>
      <c r="L97087" s="2">
        <v>44384.518041932868</v>
      </c>
      <c r="M97087" s="1" t="s">
        <v>977</v>
      </c>
    </row>
    <row r="97088" spans="1:13" x14ac:dyDescent="0.4">
      <c r="A97088">
        <v>110052</v>
      </c>
      <c r="B97088" s="1" t="s">
        <v>1883</v>
      </c>
      <c r="C97088" s="1" t="s">
        <v>52</v>
      </c>
      <c r="D97088" s="1" t="s">
        <v>281</v>
      </c>
      <c r="E97088" s="1" t="s">
        <v>282</v>
      </c>
      <c r="F97088" s="1" t="s">
        <v>180</v>
      </c>
      <c r="G97088" s="1" t="s">
        <v>870</v>
      </c>
      <c r="H97088" s="1" t="s">
        <v>575</v>
      </c>
      <c r="I97088">
        <v>22380</v>
      </c>
      <c r="J97088">
        <v>545</v>
      </c>
      <c r="K97088">
        <v>2.4352100088999999</v>
      </c>
      <c r="L97088" s="2">
        <v>44384.518041932868</v>
      </c>
      <c r="M97088" s="1" t="s">
        <v>977</v>
      </c>
    </row>
    <row r="97089" spans="1:13" x14ac:dyDescent="0.4">
      <c r="A97089">
        <v>110053</v>
      </c>
      <c r="B97089" s="1" t="s">
        <v>1883</v>
      </c>
      <c r="C97089" s="1" t="s">
        <v>64</v>
      </c>
      <c r="D97089" s="1" t="s">
        <v>336</v>
      </c>
      <c r="E97089" s="1" t="s">
        <v>337</v>
      </c>
      <c r="F97089" s="1" t="s">
        <v>65</v>
      </c>
      <c r="G97089" s="1" t="s">
        <v>338</v>
      </c>
      <c r="H97089" s="1" t="s">
        <v>339</v>
      </c>
      <c r="I97089">
        <v>4263797</v>
      </c>
      <c r="J97089">
        <v>127680</v>
      </c>
      <c r="K97089">
        <v>2.9945140445999998</v>
      </c>
      <c r="L97089" s="2">
        <v>44384.518041932868</v>
      </c>
      <c r="M97089" s="1" t="s">
        <v>977</v>
      </c>
    </row>
    <row r="97090" spans="1:13" x14ac:dyDescent="0.4">
      <c r="A97090">
        <v>110054</v>
      </c>
      <c r="B97090" s="1" t="s">
        <v>1883</v>
      </c>
      <c r="C97090" s="1" t="s">
        <v>64</v>
      </c>
      <c r="D97090" s="1" t="s">
        <v>336</v>
      </c>
      <c r="E97090" s="1" t="s">
        <v>337</v>
      </c>
      <c r="F97090" s="1" t="s">
        <v>66</v>
      </c>
      <c r="G97090" s="1" t="s">
        <v>340</v>
      </c>
      <c r="H97090" s="1" t="s">
        <v>582</v>
      </c>
      <c r="I97090">
        <v>3731564</v>
      </c>
      <c r="J97090">
        <v>91062</v>
      </c>
      <c r="K97090">
        <v>2.4403172503000001</v>
      </c>
      <c r="L97090" s="2">
        <v>44384.518041932868</v>
      </c>
      <c r="M97090" s="1" t="s">
        <v>977</v>
      </c>
    </row>
    <row r="97091" spans="1:13" x14ac:dyDescent="0.4">
      <c r="A97091">
        <v>110055</v>
      </c>
      <c r="B97091" s="1" t="s">
        <v>1883</v>
      </c>
      <c r="C97091" s="1" t="s">
        <v>64</v>
      </c>
      <c r="D97091" s="1" t="s">
        <v>336</v>
      </c>
      <c r="E97091" s="1" t="s">
        <v>337</v>
      </c>
      <c r="F97091" s="1" t="s">
        <v>67</v>
      </c>
      <c r="G97091" s="1" t="s">
        <v>342</v>
      </c>
      <c r="H97091" s="1" t="s">
        <v>583</v>
      </c>
      <c r="I97091">
        <v>5675702</v>
      </c>
      <c r="J97091">
        <v>110262</v>
      </c>
      <c r="K97091">
        <v>1.9427024181000001</v>
      </c>
      <c r="L97091" s="2">
        <v>44384.518041932868</v>
      </c>
      <c r="M97091" s="1" t="s">
        <v>977</v>
      </c>
    </row>
    <row r="97092" spans="1:13" x14ac:dyDescent="0.4">
      <c r="A97092">
        <v>110056</v>
      </c>
      <c r="B97092" s="1" t="s">
        <v>1883</v>
      </c>
      <c r="C97092" s="1" t="s">
        <v>64</v>
      </c>
      <c r="D97092" s="1" t="s">
        <v>336</v>
      </c>
      <c r="E97092" s="1" t="s">
        <v>337</v>
      </c>
      <c r="F97092" s="1" t="s">
        <v>68</v>
      </c>
      <c r="G97092" s="1" t="s">
        <v>712</v>
      </c>
      <c r="H97092" s="1" t="s">
        <v>584</v>
      </c>
      <c r="I97092">
        <v>4930538</v>
      </c>
      <c r="J97092">
        <v>128231</v>
      </c>
      <c r="K97092">
        <v>2.6007506684999999</v>
      </c>
      <c r="L97092" s="2">
        <v>44384.518041932868</v>
      </c>
      <c r="M97092" s="1" t="s">
        <v>977</v>
      </c>
    </row>
    <row r="97093" spans="1:13" x14ac:dyDescent="0.4">
      <c r="A97093">
        <v>110057</v>
      </c>
      <c r="B97093" s="1" t="s">
        <v>1883</v>
      </c>
      <c r="C97093" s="1" t="s">
        <v>64</v>
      </c>
      <c r="D97093" s="1" t="s">
        <v>336</v>
      </c>
      <c r="E97093" s="1" t="s">
        <v>337</v>
      </c>
      <c r="F97093" s="1" t="s">
        <v>69</v>
      </c>
      <c r="G97093" s="1" t="s">
        <v>346</v>
      </c>
      <c r="H97093" s="1" t="s">
        <v>347</v>
      </c>
      <c r="I97093">
        <v>3866475</v>
      </c>
      <c r="J97093">
        <v>80934</v>
      </c>
      <c r="K97093">
        <v>2.0932244486</v>
      </c>
      <c r="L97093" s="2">
        <v>44384.518041944444</v>
      </c>
      <c r="M97093" s="1" t="s">
        <v>977</v>
      </c>
    </row>
    <row r="97094" spans="1:13" x14ac:dyDescent="0.4">
      <c r="A97094">
        <v>110058</v>
      </c>
      <c r="B97094" s="1" t="s">
        <v>1883</v>
      </c>
      <c r="C97094" s="1" t="s">
        <v>64</v>
      </c>
      <c r="D97094" s="1" t="s">
        <v>336</v>
      </c>
      <c r="E97094" s="1" t="s">
        <v>337</v>
      </c>
      <c r="F97094" s="1" t="s">
        <v>70</v>
      </c>
      <c r="G97094" s="1" t="s">
        <v>348</v>
      </c>
      <c r="H97094" s="1" t="s">
        <v>585</v>
      </c>
      <c r="I97094">
        <v>646753</v>
      </c>
      <c r="J97094">
        <v>10504</v>
      </c>
      <c r="K97094">
        <v>1.6241130694000001</v>
      </c>
      <c r="L97094" s="2">
        <v>44384.518041944444</v>
      </c>
      <c r="M97094" s="1" t="s">
        <v>977</v>
      </c>
    </row>
    <row r="97095" spans="1:13" x14ac:dyDescent="0.4">
      <c r="A97095">
        <v>110059</v>
      </c>
      <c r="B97095" s="1" t="s">
        <v>1883</v>
      </c>
      <c r="C97095" s="1" t="s">
        <v>64</v>
      </c>
      <c r="D97095" s="1" t="s">
        <v>336</v>
      </c>
      <c r="E97095" s="1" t="s">
        <v>337</v>
      </c>
      <c r="F97095" s="1" t="s">
        <v>71</v>
      </c>
      <c r="G97095" s="1" t="s">
        <v>350</v>
      </c>
      <c r="H97095" s="1" t="s">
        <v>586</v>
      </c>
      <c r="I97095">
        <v>360342</v>
      </c>
      <c r="J97095">
        <v>8221</v>
      </c>
      <c r="K97095">
        <v>2.2814437394999998</v>
      </c>
      <c r="L97095" s="2">
        <v>44384.518041944444</v>
      </c>
      <c r="M97095" s="1" t="s">
        <v>977</v>
      </c>
    </row>
    <row r="97096" spans="1:13" x14ac:dyDescent="0.4">
      <c r="A97096">
        <v>110060</v>
      </c>
      <c r="B97096" s="1" t="s">
        <v>1883</v>
      </c>
      <c r="C97096" s="1" t="s">
        <v>64</v>
      </c>
      <c r="D97096" s="1" t="s">
        <v>336</v>
      </c>
      <c r="E97096" s="1" t="s">
        <v>337</v>
      </c>
      <c r="F97096" s="1" t="s">
        <v>72</v>
      </c>
      <c r="G97096" s="1" t="s">
        <v>352</v>
      </c>
      <c r="H97096" s="1" t="s">
        <v>587</v>
      </c>
      <c r="I97096">
        <v>96791</v>
      </c>
      <c r="J97096">
        <v>973</v>
      </c>
      <c r="K97096">
        <v>1.0052587532999999</v>
      </c>
      <c r="L97096" s="2">
        <v>44384.518041944444</v>
      </c>
      <c r="M97096" s="1" t="s">
        <v>977</v>
      </c>
    </row>
    <row r="97097" spans="1:13" x14ac:dyDescent="0.4">
      <c r="A97097">
        <v>110061</v>
      </c>
      <c r="B97097" s="1" t="s">
        <v>1883</v>
      </c>
      <c r="C97097" s="1" t="s">
        <v>64</v>
      </c>
      <c r="D97097" s="1" t="s">
        <v>336</v>
      </c>
      <c r="E97097" s="1" t="s">
        <v>337</v>
      </c>
      <c r="F97097" s="1" t="s">
        <v>73</v>
      </c>
      <c r="G97097" s="1" t="s">
        <v>354</v>
      </c>
      <c r="H97097" s="1" t="s">
        <v>355</v>
      </c>
      <c r="I97097">
        <v>1090880</v>
      </c>
      <c r="J97097">
        <v>14631</v>
      </c>
      <c r="K97097">
        <v>1.3412107656000001</v>
      </c>
      <c r="L97097" s="2">
        <v>44384.518041944444</v>
      </c>
      <c r="M97097" s="1" t="s">
        <v>977</v>
      </c>
    </row>
    <row r="97098" spans="1:13" x14ac:dyDescent="0.4">
      <c r="A97098">
        <v>110062</v>
      </c>
      <c r="B97098" s="1" t="s">
        <v>1883</v>
      </c>
      <c r="C97098" s="1" t="s">
        <v>64</v>
      </c>
      <c r="D97098" s="1" t="s">
        <v>336</v>
      </c>
      <c r="E97098" s="1" t="s">
        <v>337</v>
      </c>
      <c r="F97098" s="1" t="s">
        <v>74</v>
      </c>
      <c r="G97098" s="1" t="s">
        <v>356</v>
      </c>
      <c r="H97098" s="1" t="s">
        <v>357</v>
      </c>
      <c r="I97098">
        <v>700645</v>
      </c>
      <c r="J97098">
        <v>10305</v>
      </c>
      <c r="K97098">
        <v>1.4707876312999999</v>
      </c>
      <c r="L97098" s="2">
        <v>44384.518041944444</v>
      </c>
      <c r="M97098" s="1" t="s">
        <v>977</v>
      </c>
    </row>
    <row r="97099" spans="1:13" x14ac:dyDescent="0.4">
      <c r="A97099">
        <v>110063</v>
      </c>
      <c r="B97099" s="1" t="s">
        <v>1883</v>
      </c>
      <c r="C97099" s="1" t="s">
        <v>64</v>
      </c>
      <c r="D97099" s="1" t="s">
        <v>336</v>
      </c>
      <c r="E97099" s="1" t="s">
        <v>337</v>
      </c>
      <c r="F97099" s="1" t="s">
        <v>75</v>
      </c>
      <c r="G97099" s="1" t="s">
        <v>358</v>
      </c>
      <c r="H97099" s="1" t="s">
        <v>588</v>
      </c>
      <c r="I97099">
        <v>1088363</v>
      </c>
      <c r="J97099">
        <v>25190</v>
      </c>
      <c r="K97099">
        <v>2.3144851487000002</v>
      </c>
      <c r="L97099" s="2">
        <v>44384.518041944444</v>
      </c>
      <c r="M97099" s="1" t="s">
        <v>977</v>
      </c>
    </row>
    <row r="97100" spans="1:13" x14ac:dyDescent="0.4">
      <c r="A97100">
        <v>110064</v>
      </c>
      <c r="B97100" s="1" t="s">
        <v>1883</v>
      </c>
      <c r="C97100" s="1" t="s">
        <v>64</v>
      </c>
      <c r="D97100" s="1" t="s">
        <v>336</v>
      </c>
      <c r="E97100" s="1" t="s">
        <v>337</v>
      </c>
      <c r="F97100" s="1" t="s">
        <v>76</v>
      </c>
      <c r="G97100" s="1" t="s">
        <v>360</v>
      </c>
      <c r="H97100" s="1" t="s">
        <v>589</v>
      </c>
      <c r="I97100">
        <v>295654</v>
      </c>
      <c r="J97100">
        <v>2537</v>
      </c>
      <c r="K97100">
        <v>0.85809764109999997</v>
      </c>
      <c r="L97100" s="2">
        <v>44384.51804195602</v>
      </c>
      <c r="M97100" s="1" t="s">
        <v>977</v>
      </c>
    </row>
    <row r="97101" spans="1:13" x14ac:dyDescent="0.4">
      <c r="A97101">
        <v>110065</v>
      </c>
      <c r="B97101" s="1" t="s">
        <v>1883</v>
      </c>
      <c r="C97101" s="1" t="s">
        <v>64</v>
      </c>
      <c r="D97101" s="1" t="s">
        <v>336</v>
      </c>
      <c r="E97101" s="1" t="s">
        <v>337</v>
      </c>
      <c r="F97101" s="1" t="s">
        <v>77</v>
      </c>
      <c r="G97101" s="1" t="s">
        <v>362</v>
      </c>
      <c r="H97101" s="1" t="s">
        <v>590</v>
      </c>
      <c r="I97101">
        <v>131257</v>
      </c>
      <c r="J97101">
        <v>1270</v>
      </c>
      <c r="K97101">
        <v>0.96756744400000005</v>
      </c>
      <c r="L97101" s="2">
        <v>44384.51804195602</v>
      </c>
      <c r="M97101" s="1" t="s">
        <v>977</v>
      </c>
    </row>
    <row r="97102" spans="1:13" x14ac:dyDescent="0.4">
      <c r="A97102">
        <v>110066</v>
      </c>
      <c r="B97102" s="1" t="s">
        <v>1883</v>
      </c>
      <c r="C97102" s="1" t="s">
        <v>64</v>
      </c>
      <c r="D97102" s="1" t="s">
        <v>336</v>
      </c>
      <c r="E97102" s="1" t="s">
        <v>337</v>
      </c>
      <c r="F97102" s="1" t="s">
        <v>78</v>
      </c>
      <c r="G97102" s="1" t="s">
        <v>364</v>
      </c>
      <c r="H97102" s="1" t="s">
        <v>591</v>
      </c>
      <c r="I97102">
        <v>371293</v>
      </c>
      <c r="J97102">
        <v>5383</v>
      </c>
      <c r="K97102">
        <v>1.4497984071000001</v>
      </c>
      <c r="L97102" s="2">
        <v>44384.51804195602</v>
      </c>
      <c r="M97102" s="1" t="s">
        <v>977</v>
      </c>
    </row>
    <row r="97103" spans="1:13" x14ac:dyDescent="0.4">
      <c r="A97103">
        <v>110067</v>
      </c>
      <c r="B97103" s="1" t="s">
        <v>1883</v>
      </c>
      <c r="C97103" s="1" t="s">
        <v>64</v>
      </c>
      <c r="D97103" s="1" t="s">
        <v>336</v>
      </c>
      <c r="E97103" s="1" t="s">
        <v>337</v>
      </c>
      <c r="F97103" s="1" t="s">
        <v>79</v>
      </c>
      <c r="G97103" s="1" t="s">
        <v>366</v>
      </c>
      <c r="H97103" s="1" t="s">
        <v>592</v>
      </c>
      <c r="I97103">
        <v>426963</v>
      </c>
      <c r="J97103">
        <v>12743</v>
      </c>
      <c r="K97103">
        <v>2.9845677494</v>
      </c>
      <c r="L97103" s="2">
        <v>44384.51804195602</v>
      </c>
      <c r="M97103" s="1" t="s">
        <v>977</v>
      </c>
    </row>
    <row r="97104" spans="1:13" x14ac:dyDescent="0.4">
      <c r="A97104">
        <v>110068</v>
      </c>
      <c r="B97104" s="1" t="s">
        <v>1883</v>
      </c>
      <c r="C97104" s="1" t="s">
        <v>64</v>
      </c>
      <c r="D97104" s="1" t="s">
        <v>336</v>
      </c>
      <c r="E97104" s="1" t="s">
        <v>337</v>
      </c>
      <c r="F97104" s="1" t="s">
        <v>80</v>
      </c>
      <c r="G97104" s="1" t="s">
        <v>713</v>
      </c>
      <c r="H97104" s="1" t="s">
        <v>593</v>
      </c>
      <c r="I97104">
        <v>155716</v>
      </c>
      <c r="J97104">
        <v>5486</v>
      </c>
      <c r="K97104">
        <v>3.5230804797999999</v>
      </c>
      <c r="L97104" s="2">
        <v>44384.51804195602</v>
      </c>
      <c r="M97104" s="1" t="s">
        <v>977</v>
      </c>
    </row>
    <row r="97105" spans="1:13" x14ac:dyDescent="0.4">
      <c r="A97105">
        <v>110069</v>
      </c>
      <c r="B97105" s="1" t="s">
        <v>1883</v>
      </c>
      <c r="C97105" s="1" t="s">
        <v>64</v>
      </c>
      <c r="D97105" s="1" t="s">
        <v>336</v>
      </c>
      <c r="E97105" s="1" t="s">
        <v>337</v>
      </c>
      <c r="F97105" s="1" t="s">
        <v>81</v>
      </c>
      <c r="G97105" s="1" t="s">
        <v>370</v>
      </c>
      <c r="H97105" s="1" t="s">
        <v>594</v>
      </c>
      <c r="I97105">
        <v>132135</v>
      </c>
      <c r="J97105">
        <v>794</v>
      </c>
      <c r="K97105">
        <v>0.60090059399999995</v>
      </c>
      <c r="L97105" s="2">
        <v>44384.51804195602</v>
      </c>
      <c r="M97105" s="1" t="s">
        <v>977</v>
      </c>
    </row>
    <row r="97106" spans="1:13" x14ac:dyDescent="0.4">
      <c r="A97106">
        <v>110070</v>
      </c>
      <c r="B97106" s="1" t="s">
        <v>1883</v>
      </c>
      <c r="C97106" s="1" t="s">
        <v>64</v>
      </c>
      <c r="D97106" s="1" t="s">
        <v>336</v>
      </c>
      <c r="E97106" s="1" t="s">
        <v>337</v>
      </c>
      <c r="F97106" s="1" t="s">
        <v>82</v>
      </c>
      <c r="G97106" s="1" t="s">
        <v>372</v>
      </c>
      <c r="H97106" s="1" t="s">
        <v>595</v>
      </c>
      <c r="I97106">
        <v>1081030</v>
      </c>
      <c r="J97106">
        <v>34021</v>
      </c>
      <c r="K97106">
        <v>3.1470912000000002</v>
      </c>
      <c r="L97106" s="2">
        <v>44384.518061805553</v>
      </c>
      <c r="M97106" s="1" t="s">
        <v>977</v>
      </c>
    </row>
    <row r="97107" spans="1:13" x14ac:dyDescent="0.4">
      <c r="A97107">
        <v>110071</v>
      </c>
      <c r="B97107" s="1" t="s">
        <v>1883</v>
      </c>
      <c r="C97107" s="1" t="s">
        <v>64</v>
      </c>
      <c r="D97107" s="1" t="s">
        <v>336</v>
      </c>
      <c r="E97107" s="1" t="s">
        <v>337</v>
      </c>
      <c r="F97107" s="1" t="s">
        <v>83</v>
      </c>
      <c r="G97107" s="1" t="s">
        <v>374</v>
      </c>
      <c r="H97107" s="1" t="s">
        <v>596</v>
      </c>
      <c r="I97107">
        <v>1690625</v>
      </c>
      <c r="J97107">
        <v>17757</v>
      </c>
      <c r="K97107">
        <v>1.0503216265999999</v>
      </c>
      <c r="L97107" s="2">
        <v>44384.518061817129</v>
      </c>
      <c r="M97107" s="1" t="s">
        <v>977</v>
      </c>
    </row>
    <row r="97108" spans="1:13" x14ac:dyDescent="0.4">
      <c r="A97108">
        <v>110072</v>
      </c>
      <c r="B97108" s="1" t="s">
        <v>1883</v>
      </c>
      <c r="C97108" s="1" t="s">
        <v>64</v>
      </c>
      <c r="D97108" s="1" t="s">
        <v>336</v>
      </c>
      <c r="E97108" s="1" t="s">
        <v>337</v>
      </c>
      <c r="F97108" s="1" t="s">
        <v>84</v>
      </c>
      <c r="G97108" s="1" t="s">
        <v>376</v>
      </c>
      <c r="H97108" s="1" t="s">
        <v>597</v>
      </c>
      <c r="I97108">
        <v>421964</v>
      </c>
      <c r="J97108">
        <v>3194</v>
      </c>
      <c r="K97108">
        <v>0.75693661069999996</v>
      </c>
      <c r="L97108" s="2">
        <v>44384.518061817129</v>
      </c>
      <c r="M97108" s="1" t="s">
        <v>977</v>
      </c>
    </row>
    <row r="97109" spans="1:13" x14ac:dyDescent="0.4">
      <c r="A97109">
        <v>110073</v>
      </c>
      <c r="B97109" s="1" t="s">
        <v>1883</v>
      </c>
      <c r="C97109" s="1" t="s">
        <v>64</v>
      </c>
      <c r="D97109" s="1" t="s">
        <v>336</v>
      </c>
      <c r="E97109" s="1" t="s">
        <v>337</v>
      </c>
      <c r="F97109" s="1" t="s">
        <v>85</v>
      </c>
      <c r="G97109" s="1" t="s">
        <v>378</v>
      </c>
      <c r="H97109" s="1" t="s">
        <v>379</v>
      </c>
      <c r="I97109">
        <v>278950</v>
      </c>
      <c r="J97109">
        <v>4395</v>
      </c>
      <c r="K97109">
        <v>1.5755511740000001</v>
      </c>
      <c r="L97109" s="2">
        <v>44384.518061817129</v>
      </c>
      <c r="M97109" s="1" t="s">
        <v>977</v>
      </c>
    </row>
    <row r="97110" spans="1:13" x14ac:dyDescent="0.4">
      <c r="A97110">
        <v>110074</v>
      </c>
      <c r="B97110" s="1" t="s">
        <v>1883</v>
      </c>
      <c r="C97110" s="1" t="s">
        <v>64</v>
      </c>
      <c r="D97110" s="1" t="s">
        <v>336</v>
      </c>
      <c r="E97110" s="1" t="s">
        <v>337</v>
      </c>
      <c r="F97110" s="1" t="s">
        <v>86</v>
      </c>
      <c r="G97110" s="1" t="s">
        <v>714</v>
      </c>
      <c r="H97110" s="1" t="s">
        <v>598</v>
      </c>
      <c r="I97110">
        <v>5092</v>
      </c>
      <c r="J97110">
        <v>90</v>
      </c>
      <c r="K97110">
        <v>1.7674783973999999</v>
      </c>
      <c r="L97110" s="2">
        <v>44384.518061817129</v>
      </c>
      <c r="M97110" s="1" t="s">
        <v>977</v>
      </c>
    </row>
    <row r="97111" spans="1:13" x14ac:dyDescent="0.4">
      <c r="A97111">
        <v>110075</v>
      </c>
      <c r="B97111" s="1" t="s">
        <v>1883</v>
      </c>
      <c r="C97111" s="1" t="s">
        <v>64</v>
      </c>
      <c r="D97111" s="1" t="s">
        <v>336</v>
      </c>
      <c r="E97111" s="1" t="s">
        <v>337</v>
      </c>
      <c r="F97111" s="1" t="s">
        <v>87</v>
      </c>
      <c r="G97111" s="1" t="s">
        <v>382</v>
      </c>
      <c r="H97111" s="1" t="s">
        <v>383</v>
      </c>
      <c r="I97111">
        <v>336479</v>
      </c>
      <c r="J97111">
        <v>4978</v>
      </c>
      <c r="K97111">
        <v>1.4794385385</v>
      </c>
      <c r="L97111" s="2">
        <v>44384.518061817129</v>
      </c>
      <c r="M97111" s="1" t="s">
        <v>977</v>
      </c>
    </row>
    <row r="97112" spans="1:13" x14ac:dyDescent="0.4">
      <c r="A97112">
        <v>110076</v>
      </c>
      <c r="B97112" s="1" t="s">
        <v>1883</v>
      </c>
      <c r="C97112" s="1" t="s">
        <v>64</v>
      </c>
      <c r="D97112" s="1" t="s">
        <v>336</v>
      </c>
      <c r="E97112" s="1" t="s">
        <v>337</v>
      </c>
      <c r="F97112" s="1" t="s">
        <v>88</v>
      </c>
      <c r="G97112" s="1" t="s">
        <v>384</v>
      </c>
      <c r="H97112" s="1" t="s">
        <v>599</v>
      </c>
      <c r="I97112">
        <v>6664</v>
      </c>
      <c r="J97112">
        <v>30</v>
      </c>
      <c r="K97112">
        <v>0.45018007199999999</v>
      </c>
      <c r="L97112" s="2">
        <v>44384.518061817129</v>
      </c>
      <c r="M97112" s="1" t="s">
        <v>977</v>
      </c>
    </row>
    <row r="97113" spans="1:13" x14ac:dyDescent="0.4">
      <c r="A97113">
        <v>110077</v>
      </c>
      <c r="B97113" s="1" t="s">
        <v>1883</v>
      </c>
      <c r="C97113" s="1" t="s">
        <v>64</v>
      </c>
      <c r="D97113" s="1" t="s">
        <v>336</v>
      </c>
      <c r="E97113" s="1" t="s">
        <v>337</v>
      </c>
      <c r="F97113" s="1" t="s">
        <v>89</v>
      </c>
      <c r="G97113" s="1" t="s">
        <v>386</v>
      </c>
      <c r="H97113" s="1" t="s">
        <v>600</v>
      </c>
      <c r="I97113">
        <v>2587</v>
      </c>
      <c r="J97113">
        <v>33</v>
      </c>
      <c r="K97113">
        <v>1.2756088132000001</v>
      </c>
      <c r="L97113" s="2">
        <v>44384.518061828705</v>
      </c>
      <c r="M97113" s="1" t="s">
        <v>977</v>
      </c>
    </row>
    <row r="97114" spans="1:13" x14ac:dyDescent="0.4">
      <c r="A97114">
        <v>110078</v>
      </c>
      <c r="B97114" s="1" t="s">
        <v>1883</v>
      </c>
      <c r="C97114" s="1" t="s">
        <v>64</v>
      </c>
      <c r="D97114" s="1" t="s">
        <v>336</v>
      </c>
      <c r="E97114" s="1" t="s">
        <v>337</v>
      </c>
      <c r="F97114" s="1" t="s">
        <v>90</v>
      </c>
      <c r="G97114" s="1" t="s">
        <v>388</v>
      </c>
      <c r="H97114" s="1" t="s">
        <v>601</v>
      </c>
      <c r="I97114">
        <v>71429</v>
      </c>
      <c r="J97114">
        <v>818</v>
      </c>
      <c r="K97114">
        <v>1.1451931287999999</v>
      </c>
      <c r="L97114" s="2">
        <v>44384.518061828705</v>
      </c>
      <c r="M97114" s="1" t="s">
        <v>977</v>
      </c>
    </row>
    <row r="97115" spans="1:13" x14ac:dyDescent="0.4">
      <c r="A97115">
        <v>110079</v>
      </c>
      <c r="B97115" s="1" t="s">
        <v>1883</v>
      </c>
      <c r="C97115" s="1" t="s">
        <v>64</v>
      </c>
      <c r="D97115" s="1" t="s">
        <v>336</v>
      </c>
      <c r="E97115" s="1" t="s">
        <v>337</v>
      </c>
      <c r="F97115" s="1" t="s">
        <v>91</v>
      </c>
      <c r="G97115" s="1" t="s">
        <v>390</v>
      </c>
      <c r="H97115" s="1" t="s">
        <v>602</v>
      </c>
      <c r="I97115">
        <v>225661</v>
      </c>
      <c r="J97115">
        <v>4530</v>
      </c>
      <c r="K97115">
        <v>2.0074359326</v>
      </c>
      <c r="L97115" s="2">
        <v>44384.518061828705</v>
      </c>
      <c r="M97115" s="1" t="s">
        <v>977</v>
      </c>
    </row>
    <row r="97116" spans="1:13" x14ac:dyDescent="0.4">
      <c r="A97116">
        <v>110080</v>
      </c>
      <c r="B97116" s="1" t="s">
        <v>1883</v>
      </c>
      <c r="C97116" s="1" t="s">
        <v>64</v>
      </c>
      <c r="D97116" s="1" t="s">
        <v>336</v>
      </c>
      <c r="E97116" s="1" t="s">
        <v>337</v>
      </c>
      <c r="F97116" s="1" t="s">
        <v>92</v>
      </c>
      <c r="G97116" s="1" t="s">
        <v>392</v>
      </c>
      <c r="H97116" s="1" t="s">
        <v>603</v>
      </c>
      <c r="I97116">
        <v>274641</v>
      </c>
      <c r="J97116">
        <v>5000</v>
      </c>
      <c r="K97116">
        <v>1.8205584745000001</v>
      </c>
      <c r="L97116" s="2">
        <v>44384.518061828705</v>
      </c>
      <c r="M97116" s="1" t="s">
        <v>977</v>
      </c>
    </row>
    <row r="97117" spans="1:13" x14ac:dyDescent="0.4">
      <c r="A97117">
        <v>110081</v>
      </c>
      <c r="B97117" s="1" t="s">
        <v>1883</v>
      </c>
      <c r="C97117" s="1" t="s">
        <v>64</v>
      </c>
      <c r="D97117" s="1" t="s">
        <v>336</v>
      </c>
      <c r="E97117" s="1" t="s">
        <v>337</v>
      </c>
      <c r="F97117" s="1" t="s">
        <v>93</v>
      </c>
      <c r="G97117" s="1" t="s">
        <v>715</v>
      </c>
      <c r="H97117" s="1" t="s">
        <v>395</v>
      </c>
      <c r="I97117">
        <v>1668170</v>
      </c>
      <c r="J97117">
        <v>30312</v>
      </c>
      <c r="K97117">
        <v>1.8170809929</v>
      </c>
      <c r="L97117" s="2">
        <v>44384.518061828705</v>
      </c>
      <c r="M97117" s="1" t="s">
        <v>977</v>
      </c>
    </row>
    <row r="97118" spans="1:13" x14ac:dyDescent="0.4">
      <c r="A97118">
        <v>110082</v>
      </c>
      <c r="B97118" s="1" t="s">
        <v>1883</v>
      </c>
      <c r="C97118" s="1" t="s">
        <v>64</v>
      </c>
      <c r="D97118" s="1" t="s">
        <v>336</v>
      </c>
      <c r="E97118" s="1" t="s">
        <v>337</v>
      </c>
      <c r="F97118" s="1" t="s">
        <v>94</v>
      </c>
      <c r="G97118" s="1" t="s">
        <v>396</v>
      </c>
      <c r="H97118" s="1" t="s">
        <v>397</v>
      </c>
      <c r="I97118">
        <v>890571</v>
      </c>
      <c r="J97118">
        <v>17117</v>
      </c>
      <c r="K97118">
        <v>1.9220253073</v>
      </c>
      <c r="L97118" s="2">
        <v>44384.518061828705</v>
      </c>
      <c r="M97118" s="1" t="s">
        <v>977</v>
      </c>
    </row>
    <row r="97119" spans="1:13" x14ac:dyDescent="0.4">
      <c r="A97119">
        <v>110083</v>
      </c>
      <c r="B97119" s="1" t="s">
        <v>1883</v>
      </c>
      <c r="C97119" s="1" t="s">
        <v>64</v>
      </c>
      <c r="D97119" s="1" t="s">
        <v>336</v>
      </c>
      <c r="E97119" s="1" t="s">
        <v>337</v>
      </c>
      <c r="F97119" s="1" t="s">
        <v>95</v>
      </c>
      <c r="G97119" s="1" t="s">
        <v>398</v>
      </c>
      <c r="H97119" s="1" t="s">
        <v>604</v>
      </c>
      <c r="I97119">
        <v>137653</v>
      </c>
      <c r="J97119">
        <v>2528</v>
      </c>
      <c r="K97119">
        <v>1.8365019287</v>
      </c>
      <c r="L97119" s="2">
        <v>44384.518061828705</v>
      </c>
      <c r="M97119" s="1" t="s">
        <v>977</v>
      </c>
    </row>
    <row r="97120" spans="1:13" x14ac:dyDescent="0.4">
      <c r="A97120">
        <v>110084</v>
      </c>
      <c r="B97120" s="1" t="s">
        <v>1883</v>
      </c>
      <c r="C97120" s="1" t="s">
        <v>64</v>
      </c>
      <c r="D97120" s="1" t="s">
        <v>336</v>
      </c>
      <c r="E97120" s="1" t="s">
        <v>337</v>
      </c>
      <c r="F97120" s="1" t="s">
        <v>96</v>
      </c>
      <c r="G97120" s="1" t="s">
        <v>400</v>
      </c>
      <c r="H97120" s="1" t="s">
        <v>605</v>
      </c>
      <c r="I97120">
        <v>13991</v>
      </c>
      <c r="J97120">
        <v>127</v>
      </c>
      <c r="K97120">
        <v>0.90772639550000001</v>
      </c>
      <c r="L97120" s="2">
        <v>44384.518061840281</v>
      </c>
      <c r="M97120" s="1" t="s">
        <v>977</v>
      </c>
    </row>
    <row r="97121" spans="1:13" x14ac:dyDescent="0.4">
      <c r="A97121">
        <v>110085</v>
      </c>
      <c r="B97121" s="1" t="s">
        <v>1883</v>
      </c>
      <c r="C97121" s="1" t="s">
        <v>64</v>
      </c>
      <c r="D97121" s="1" t="s">
        <v>336</v>
      </c>
      <c r="E97121" s="1" t="s">
        <v>337</v>
      </c>
      <c r="F97121" s="1" t="s">
        <v>97</v>
      </c>
      <c r="G97121" s="1" t="s">
        <v>402</v>
      </c>
      <c r="H97121" s="1" t="s">
        <v>606</v>
      </c>
      <c r="I97121">
        <v>2880403</v>
      </c>
      <c r="J97121">
        <v>75095</v>
      </c>
      <c r="K97121">
        <v>2.6071004646999998</v>
      </c>
      <c r="L97121" s="2">
        <v>44384.518061840281</v>
      </c>
      <c r="M97121" s="1" t="s">
        <v>977</v>
      </c>
    </row>
    <row r="97122" spans="1:13" x14ac:dyDescent="0.4">
      <c r="A97122">
        <v>110086</v>
      </c>
      <c r="B97122" s="1" t="s">
        <v>1883</v>
      </c>
      <c r="C97122" s="1" t="s">
        <v>64</v>
      </c>
      <c r="D97122" s="1" t="s">
        <v>336</v>
      </c>
      <c r="E97122" s="1" t="s">
        <v>337</v>
      </c>
      <c r="F97122" s="1" t="s">
        <v>98</v>
      </c>
      <c r="G97122" s="1" t="s">
        <v>404</v>
      </c>
      <c r="H97122" s="1" t="s">
        <v>607</v>
      </c>
      <c r="I97122">
        <v>2238364</v>
      </c>
      <c r="J97122">
        <v>52504</v>
      </c>
      <c r="K97122">
        <v>2.3456417275999999</v>
      </c>
      <c r="L97122" s="2">
        <v>44384.518061840281</v>
      </c>
      <c r="M97122" s="1" t="s">
        <v>977</v>
      </c>
    </row>
    <row r="97123" spans="1:13" x14ac:dyDescent="0.4">
      <c r="A97123">
        <v>110087</v>
      </c>
      <c r="B97123" s="1" t="s">
        <v>1883</v>
      </c>
      <c r="C97123" s="1" t="s">
        <v>64</v>
      </c>
      <c r="D97123" s="1" t="s">
        <v>336</v>
      </c>
      <c r="E97123" s="1" t="s">
        <v>337</v>
      </c>
      <c r="F97123" s="1" t="s">
        <v>99</v>
      </c>
      <c r="G97123" s="1" t="s">
        <v>406</v>
      </c>
      <c r="H97123" s="1" t="s">
        <v>407</v>
      </c>
      <c r="I97123">
        <v>808294</v>
      </c>
      <c r="J97123">
        <v>29998</v>
      </c>
      <c r="K97123">
        <v>3.7112733733000001</v>
      </c>
      <c r="L97123" s="2">
        <v>44384.518061840281</v>
      </c>
      <c r="M97123" s="1" t="s">
        <v>977</v>
      </c>
    </row>
    <row r="97124" spans="1:13" x14ac:dyDescent="0.4">
      <c r="A97124">
        <v>110088</v>
      </c>
      <c r="B97124" s="1" t="s">
        <v>1883</v>
      </c>
      <c r="C97124" s="1" t="s">
        <v>64</v>
      </c>
      <c r="D97124" s="1" t="s">
        <v>336</v>
      </c>
      <c r="E97124" s="1" t="s">
        <v>337</v>
      </c>
      <c r="F97124" s="1" t="s">
        <v>716</v>
      </c>
      <c r="G97124" s="1" t="s">
        <v>717</v>
      </c>
      <c r="H97124" s="1" t="s">
        <v>608</v>
      </c>
      <c r="I97124">
        <v>205064</v>
      </c>
      <c r="J97124">
        <v>9668</v>
      </c>
      <c r="K97124">
        <v>4.7146256778</v>
      </c>
      <c r="L97124" s="2">
        <v>44384.518061840281</v>
      </c>
      <c r="M97124" s="1" t="s">
        <v>977</v>
      </c>
    </row>
    <row r="97125" spans="1:13" x14ac:dyDescent="0.4">
      <c r="A97125">
        <v>110089</v>
      </c>
      <c r="B97125" s="1" t="s">
        <v>1883</v>
      </c>
      <c r="C97125" s="1" t="s">
        <v>64</v>
      </c>
      <c r="D97125" s="1" t="s">
        <v>336</v>
      </c>
      <c r="E97125" s="1" t="s">
        <v>337</v>
      </c>
      <c r="F97125" s="1" t="s">
        <v>101</v>
      </c>
      <c r="G97125" s="1" t="s">
        <v>410</v>
      </c>
      <c r="H97125" s="1" t="s">
        <v>609</v>
      </c>
      <c r="I97125">
        <v>257429</v>
      </c>
      <c r="J97125">
        <v>4752</v>
      </c>
      <c r="K97125">
        <v>1.8459458724</v>
      </c>
      <c r="L97125" s="2">
        <v>44384.51806185185</v>
      </c>
      <c r="M97125" s="1" t="s">
        <v>977</v>
      </c>
    </row>
    <row r="97126" spans="1:13" x14ac:dyDescent="0.4">
      <c r="A97126">
        <v>110090</v>
      </c>
      <c r="B97126" s="1" t="s">
        <v>1883</v>
      </c>
      <c r="C97126" s="1" t="s">
        <v>64</v>
      </c>
      <c r="D97126" s="1" t="s">
        <v>336</v>
      </c>
      <c r="E97126" s="1" t="s">
        <v>337</v>
      </c>
      <c r="F97126" s="1" t="s">
        <v>102</v>
      </c>
      <c r="G97126" s="1" t="s">
        <v>412</v>
      </c>
      <c r="H97126" s="1" t="s">
        <v>413</v>
      </c>
      <c r="I97126">
        <v>3138</v>
      </c>
      <c r="J97126">
        <v>58</v>
      </c>
      <c r="K97126">
        <v>1.8483110261</v>
      </c>
      <c r="L97126" s="2">
        <v>44384.51806185185</v>
      </c>
      <c r="M97126" s="1" t="s">
        <v>977</v>
      </c>
    </row>
    <row r="97127" spans="1:13" x14ac:dyDescent="0.4">
      <c r="A97127">
        <v>110091</v>
      </c>
      <c r="B97127" s="1" t="s">
        <v>1883</v>
      </c>
      <c r="C97127" s="1" t="s">
        <v>64</v>
      </c>
      <c r="D97127" s="1" t="s">
        <v>336</v>
      </c>
      <c r="E97127" s="1" t="s">
        <v>337</v>
      </c>
      <c r="F97127" s="1" t="s">
        <v>103</v>
      </c>
      <c r="G97127" s="1" t="s">
        <v>414</v>
      </c>
      <c r="H97127" s="1" t="s">
        <v>610</v>
      </c>
      <c r="I97127">
        <v>716983</v>
      </c>
      <c r="J97127">
        <v>7059</v>
      </c>
      <c r="K97127">
        <v>0.98454217180000003</v>
      </c>
      <c r="L97127" s="2">
        <v>44384.51806185185</v>
      </c>
      <c r="M97127" s="1" t="s">
        <v>977</v>
      </c>
    </row>
    <row r="97128" spans="1:13" x14ac:dyDescent="0.4">
      <c r="A97128">
        <v>110092</v>
      </c>
      <c r="B97128" s="1" t="s">
        <v>1883</v>
      </c>
      <c r="C97128" s="1" t="s">
        <v>64</v>
      </c>
      <c r="D97128" s="1" t="s">
        <v>336</v>
      </c>
      <c r="E97128" s="1" t="s">
        <v>337</v>
      </c>
      <c r="F97128" s="1" t="s">
        <v>104</v>
      </c>
      <c r="G97128" s="1" t="s">
        <v>416</v>
      </c>
      <c r="H97128" s="1" t="s">
        <v>417</v>
      </c>
      <c r="I97128">
        <v>391720</v>
      </c>
      <c r="J97128">
        <v>12513</v>
      </c>
      <c r="K97128">
        <v>3.1943735321000002</v>
      </c>
      <c r="L97128" s="2">
        <v>44384.51806185185</v>
      </c>
      <c r="M97128" s="1" t="s">
        <v>977</v>
      </c>
    </row>
    <row r="97129" spans="1:13" x14ac:dyDescent="0.4">
      <c r="A97129">
        <v>110093</v>
      </c>
      <c r="B97129" s="1" t="s">
        <v>1883</v>
      </c>
      <c r="C97129" s="1" t="s">
        <v>64</v>
      </c>
      <c r="D97129" s="1" t="s">
        <v>336</v>
      </c>
      <c r="E97129" s="1" t="s">
        <v>337</v>
      </c>
      <c r="F97129" s="1" t="s">
        <v>105</v>
      </c>
      <c r="G97129" s="1" t="s">
        <v>418</v>
      </c>
      <c r="H97129" s="1" t="s">
        <v>611</v>
      </c>
      <c r="I97129">
        <v>422151</v>
      </c>
      <c r="J97129">
        <v>18125</v>
      </c>
      <c r="K97129">
        <v>4.2934874014000002</v>
      </c>
      <c r="L97129" s="2">
        <v>44384.51806185185</v>
      </c>
      <c r="M97129" s="1" t="s">
        <v>977</v>
      </c>
    </row>
    <row r="97130" spans="1:13" x14ac:dyDescent="0.4">
      <c r="A97130">
        <v>110094</v>
      </c>
      <c r="B97130" s="1" t="s">
        <v>1883</v>
      </c>
      <c r="C97130" s="1" t="s">
        <v>64</v>
      </c>
      <c r="D97130" s="1" t="s">
        <v>336</v>
      </c>
      <c r="E97130" s="1" t="s">
        <v>337</v>
      </c>
      <c r="F97130" s="1" t="s">
        <v>106</v>
      </c>
      <c r="G97130" s="1" t="s">
        <v>420</v>
      </c>
      <c r="H97130" s="1" t="s">
        <v>612</v>
      </c>
      <c r="I97130">
        <v>30664</v>
      </c>
      <c r="J97130">
        <v>420</v>
      </c>
      <c r="K97130">
        <v>1.3696843203</v>
      </c>
      <c r="L97130" s="2">
        <v>44384.51806185185</v>
      </c>
      <c r="M97130" s="1" t="s">
        <v>977</v>
      </c>
    </row>
    <row r="97131" spans="1:13" x14ac:dyDescent="0.4">
      <c r="A97131">
        <v>110095</v>
      </c>
      <c r="B97131" s="1" t="s">
        <v>1883</v>
      </c>
      <c r="C97131" s="1" t="s">
        <v>64</v>
      </c>
      <c r="D97131" s="1" t="s">
        <v>336</v>
      </c>
      <c r="E97131" s="1" t="s">
        <v>337</v>
      </c>
      <c r="F97131" s="1" t="s">
        <v>107</v>
      </c>
      <c r="G97131" s="1" t="s">
        <v>422</v>
      </c>
      <c r="H97131" s="1" t="s">
        <v>613</v>
      </c>
      <c r="I97131">
        <v>257035</v>
      </c>
      <c r="J97131">
        <v>6197</v>
      </c>
      <c r="K97131">
        <v>2.4109557063999998</v>
      </c>
      <c r="L97131" s="2">
        <v>44384.51806185185</v>
      </c>
      <c r="M97131" s="1" t="s">
        <v>977</v>
      </c>
    </row>
    <row r="97132" spans="1:13" x14ac:dyDescent="0.4">
      <c r="A97132">
        <v>110096</v>
      </c>
      <c r="B97132" s="1" t="s">
        <v>1883</v>
      </c>
      <c r="C97132" s="1" t="s">
        <v>64</v>
      </c>
      <c r="D97132" s="1" t="s">
        <v>336</v>
      </c>
      <c r="E97132" s="1" t="s">
        <v>337</v>
      </c>
      <c r="F97132" s="1" t="s">
        <v>130</v>
      </c>
      <c r="G97132" s="1" t="s">
        <v>424</v>
      </c>
      <c r="H97132" s="1" t="s">
        <v>614</v>
      </c>
      <c r="I97132">
        <v>132537</v>
      </c>
      <c r="J97132">
        <v>2456</v>
      </c>
      <c r="K97132">
        <v>1.8530674453</v>
      </c>
      <c r="L97132" s="2">
        <v>44384.518061863426</v>
      </c>
      <c r="M97132" s="1" t="s">
        <v>977</v>
      </c>
    </row>
    <row r="97133" spans="1:13" x14ac:dyDescent="0.4">
      <c r="A97133">
        <v>110097</v>
      </c>
      <c r="B97133" s="1" t="s">
        <v>1883</v>
      </c>
      <c r="C97133" s="1" t="s">
        <v>64</v>
      </c>
      <c r="D97133" s="1" t="s">
        <v>336</v>
      </c>
      <c r="E97133" s="1" t="s">
        <v>337</v>
      </c>
      <c r="F97133" s="1" t="s">
        <v>135</v>
      </c>
      <c r="G97133" s="1" t="s">
        <v>426</v>
      </c>
      <c r="H97133" s="1" t="s">
        <v>427</v>
      </c>
      <c r="I97133">
        <v>78809</v>
      </c>
      <c r="J97133">
        <v>380</v>
      </c>
      <c r="K97133">
        <v>0.48217843129999999</v>
      </c>
      <c r="L97133" s="2">
        <v>44384.518061863426</v>
      </c>
      <c r="M97133" s="1" t="s">
        <v>977</v>
      </c>
    </row>
    <row r="97134" spans="1:13" x14ac:dyDescent="0.4">
      <c r="A97134">
        <v>110098</v>
      </c>
      <c r="B97134" s="1" t="s">
        <v>1883</v>
      </c>
      <c r="C97134" s="1" t="s">
        <v>64</v>
      </c>
      <c r="D97134" s="1" t="s">
        <v>336</v>
      </c>
      <c r="E97134" s="1" t="s">
        <v>337</v>
      </c>
      <c r="F97134" s="1" t="s">
        <v>144</v>
      </c>
      <c r="G97134" s="1" t="s">
        <v>428</v>
      </c>
      <c r="H97134" s="1" t="s">
        <v>429</v>
      </c>
      <c r="I97134">
        <v>5449464</v>
      </c>
      <c r="J97134">
        <v>49959</v>
      </c>
      <c r="K97134">
        <v>0.91676906199999997</v>
      </c>
      <c r="L97134" s="2">
        <v>44384.518061863426</v>
      </c>
      <c r="M97134" s="1" t="s">
        <v>977</v>
      </c>
    </row>
    <row r="97135" spans="1:13" x14ac:dyDescent="0.4">
      <c r="A97135">
        <v>110099</v>
      </c>
      <c r="B97135" s="1" t="s">
        <v>1883</v>
      </c>
      <c r="C97135" s="1" t="s">
        <v>64</v>
      </c>
      <c r="D97135" s="1" t="s">
        <v>336</v>
      </c>
      <c r="E97135" s="1" t="s">
        <v>337</v>
      </c>
      <c r="F97135" s="1" t="s">
        <v>430</v>
      </c>
      <c r="G97135" s="1" t="s">
        <v>431</v>
      </c>
      <c r="H97135" s="1" t="s">
        <v>678</v>
      </c>
      <c r="I97135">
        <v>100327</v>
      </c>
      <c r="J97135">
        <v>1614</v>
      </c>
      <c r="K97135">
        <v>1.608739422</v>
      </c>
      <c r="L97135" s="2">
        <v>44384.518061863426</v>
      </c>
      <c r="M97135" s="1" t="s">
        <v>977</v>
      </c>
    </row>
    <row r="97136" spans="1:13" x14ac:dyDescent="0.4">
      <c r="A97136">
        <v>110100</v>
      </c>
      <c r="B97136" s="1" t="s">
        <v>1883</v>
      </c>
      <c r="C97136" s="1" t="s">
        <v>64</v>
      </c>
      <c r="D97136" s="1" t="s">
        <v>336</v>
      </c>
      <c r="E97136" s="1" t="s">
        <v>337</v>
      </c>
      <c r="F97136" s="1" t="s">
        <v>794</v>
      </c>
      <c r="G97136" s="1" t="s">
        <v>795</v>
      </c>
      <c r="H97136" s="1" t="s">
        <v>796</v>
      </c>
      <c r="I97136">
        <v>107757</v>
      </c>
      <c r="J97136">
        <v>2251</v>
      </c>
      <c r="K97136">
        <v>2.0889594178999999</v>
      </c>
      <c r="L97136" s="2">
        <v>44384.518061863426</v>
      </c>
      <c r="M97136" s="1" t="s">
        <v>977</v>
      </c>
    </row>
    <row r="97137" spans="1:13" x14ac:dyDescent="0.4">
      <c r="A97137">
        <v>110101</v>
      </c>
      <c r="B97137" s="1" t="s">
        <v>1883</v>
      </c>
      <c r="C97137" s="1" t="s">
        <v>64</v>
      </c>
      <c r="D97137" s="1" t="s">
        <v>336</v>
      </c>
      <c r="E97137" s="1" t="s">
        <v>337</v>
      </c>
      <c r="F97137" s="1" t="s">
        <v>29</v>
      </c>
      <c r="G97137" s="1" t="s">
        <v>224</v>
      </c>
      <c r="H97137" s="1" t="s">
        <v>542</v>
      </c>
      <c r="I97137">
        <v>5658672</v>
      </c>
      <c r="J97137">
        <v>139316</v>
      </c>
      <c r="K97137">
        <v>2.4619910819999999</v>
      </c>
      <c r="L97137" s="2">
        <v>44384.518061863426</v>
      </c>
      <c r="M97137" s="1" t="s">
        <v>977</v>
      </c>
    </row>
    <row r="97138" spans="1:13" x14ac:dyDescent="0.4">
      <c r="A97138">
        <v>110102</v>
      </c>
      <c r="B97138" s="1" t="s">
        <v>1883</v>
      </c>
      <c r="C97138" s="1" t="s">
        <v>108</v>
      </c>
      <c r="D97138" s="1" t="s">
        <v>615</v>
      </c>
      <c r="E97138" s="1" t="s">
        <v>432</v>
      </c>
      <c r="F97138" s="1" t="s">
        <v>109</v>
      </c>
      <c r="G97138" s="1" t="s">
        <v>434</v>
      </c>
      <c r="H97138" s="1" t="s">
        <v>616</v>
      </c>
      <c r="I97138">
        <v>30803</v>
      </c>
      <c r="J97138">
        <v>910</v>
      </c>
      <c r="K97138">
        <v>2.9542577021</v>
      </c>
      <c r="L97138" s="2">
        <v>44384.518061875002</v>
      </c>
      <c r="M97138" s="1" t="s">
        <v>977</v>
      </c>
    </row>
    <row r="97139" spans="1:13" x14ac:dyDescent="0.4">
      <c r="A97139">
        <v>110103</v>
      </c>
      <c r="B97139" s="1" t="s">
        <v>1883</v>
      </c>
      <c r="C97139" s="1" t="s">
        <v>108</v>
      </c>
      <c r="D97139" s="1" t="s">
        <v>615</v>
      </c>
      <c r="E97139" s="1" t="s">
        <v>432</v>
      </c>
      <c r="F97139" s="1" t="s">
        <v>110</v>
      </c>
      <c r="G97139" s="1" t="s">
        <v>718</v>
      </c>
      <c r="H97139" s="1" t="s">
        <v>617</v>
      </c>
      <c r="I97139">
        <v>2402</v>
      </c>
      <c r="J97139">
        <v>26</v>
      </c>
      <c r="K97139">
        <v>1.0824313072</v>
      </c>
      <c r="L97139" s="2">
        <v>44384.518061875002</v>
      </c>
      <c r="M97139" s="1" t="s">
        <v>977</v>
      </c>
    </row>
    <row r="97140" spans="1:13" x14ac:dyDescent="0.4">
      <c r="A97140">
        <v>110104</v>
      </c>
      <c r="B97140" s="1" t="s">
        <v>1883</v>
      </c>
      <c r="C97140" s="1" t="s">
        <v>108</v>
      </c>
      <c r="D97140" s="1" t="s">
        <v>615</v>
      </c>
      <c r="E97140" s="1" t="s">
        <v>432</v>
      </c>
      <c r="F97140" s="1" t="s">
        <v>719</v>
      </c>
      <c r="G97140" s="1" t="s">
        <v>720</v>
      </c>
      <c r="H97140" s="1" t="s">
        <v>1280</v>
      </c>
      <c r="I97140">
        <v>6513</v>
      </c>
      <c r="J97140">
        <v>33</v>
      </c>
      <c r="K97140">
        <v>0.50667894970000005</v>
      </c>
      <c r="L97140" s="2">
        <v>44384.518061875002</v>
      </c>
      <c r="M97140" s="1" t="s">
        <v>977</v>
      </c>
    </row>
    <row r="97141" spans="1:13" x14ac:dyDescent="0.4">
      <c r="A97141">
        <v>110105</v>
      </c>
      <c r="B97141" s="1" t="s">
        <v>1883</v>
      </c>
      <c r="C97141" s="1" t="s">
        <v>108</v>
      </c>
      <c r="D97141" s="1" t="s">
        <v>615</v>
      </c>
      <c r="E97141" s="1" t="s">
        <v>432</v>
      </c>
      <c r="F97141" s="1" t="s">
        <v>758</v>
      </c>
      <c r="G97141" s="1" t="s">
        <v>759</v>
      </c>
      <c r="H97141" s="1" t="s">
        <v>1281</v>
      </c>
      <c r="I97141">
        <v>17254</v>
      </c>
      <c r="J97141">
        <v>174</v>
      </c>
      <c r="K97141">
        <v>1.0084618058999999</v>
      </c>
      <c r="L97141" s="2">
        <v>44384.518061886571</v>
      </c>
      <c r="M97141" s="1" t="s">
        <v>977</v>
      </c>
    </row>
    <row r="97142" spans="1:13" x14ac:dyDescent="0.4">
      <c r="A97142">
        <v>110106</v>
      </c>
      <c r="B97142" s="1" t="s">
        <v>1883</v>
      </c>
      <c r="C97142" s="1" t="s">
        <v>108</v>
      </c>
      <c r="D97142" s="1" t="s">
        <v>615</v>
      </c>
      <c r="E97142" s="1" t="s">
        <v>432</v>
      </c>
      <c r="F97142" s="1" t="s">
        <v>1421</v>
      </c>
      <c r="G97142" s="1" t="s">
        <v>1422</v>
      </c>
      <c r="H97142" s="1" t="s">
        <v>1423</v>
      </c>
      <c r="I97142">
        <v>4</v>
      </c>
      <c r="K97142">
        <v>0</v>
      </c>
      <c r="L97142" s="2">
        <v>44384.518061886571</v>
      </c>
      <c r="M97142" s="1" t="s">
        <v>977</v>
      </c>
    </row>
    <row r="97143" spans="1:13" x14ac:dyDescent="0.4">
      <c r="A97143">
        <v>110107</v>
      </c>
      <c r="B97143" s="1" t="s">
        <v>1883</v>
      </c>
      <c r="C97143" s="1" t="s">
        <v>108</v>
      </c>
      <c r="D97143" s="1" t="s">
        <v>615</v>
      </c>
      <c r="E97143" s="1" t="s">
        <v>432</v>
      </c>
      <c r="F97143" s="1" t="s">
        <v>1424</v>
      </c>
      <c r="G97143" s="1" t="s">
        <v>1425</v>
      </c>
      <c r="H97143" s="1" t="s">
        <v>1426</v>
      </c>
      <c r="I97143">
        <v>20</v>
      </c>
      <c r="K97143">
        <v>0</v>
      </c>
      <c r="L97143" s="2">
        <v>44384.518061886571</v>
      </c>
      <c r="M97143" s="1" t="s">
        <v>977</v>
      </c>
    </row>
    <row r="97144" spans="1:13" x14ac:dyDescent="0.4">
      <c r="A97144">
        <v>110108</v>
      </c>
      <c r="B97144" s="1" t="s">
        <v>1883</v>
      </c>
      <c r="C97144" s="1" t="s">
        <v>108</v>
      </c>
      <c r="D97144" s="1" t="s">
        <v>615</v>
      </c>
      <c r="E97144" s="1" t="s">
        <v>432</v>
      </c>
      <c r="F97144" s="1" t="s">
        <v>1427</v>
      </c>
      <c r="G97144" s="1" t="s">
        <v>1428</v>
      </c>
      <c r="H97144" s="1" t="s">
        <v>1429</v>
      </c>
      <c r="I97144">
        <v>3</v>
      </c>
      <c r="K97144">
        <v>0</v>
      </c>
      <c r="L97144" s="2">
        <v>44384.518061886571</v>
      </c>
      <c r="M97144" s="1" t="s">
        <v>977</v>
      </c>
    </row>
    <row r="97145" spans="1:13" x14ac:dyDescent="0.4">
      <c r="A97145">
        <v>110109</v>
      </c>
      <c r="B97145" s="1" t="s">
        <v>1883</v>
      </c>
      <c r="C97145" s="1" t="s">
        <v>108</v>
      </c>
      <c r="D97145" s="1" t="s">
        <v>615</v>
      </c>
      <c r="E97145" s="1" t="s">
        <v>432</v>
      </c>
      <c r="F97145" s="1" t="s">
        <v>1783</v>
      </c>
      <c r="G97145" s="1" t="s">
        <v>1784</v>
      </c>
      <c r="H97145" s="1" t="s">
        <v>1785</v>
      </c>
      <c r="I97145">
        <v>1</v>
      </c>
      <c r="K97145">
        <v>0</v>
      </c>
      <c r="L97145" s="2">
        <v>44384.518061886571</v>
      </c>
      <c r="M97145" s="1" t="s">
        <v>977</v>
      </c>
    </row>
    <row r="97146" spans="1:13" x14ac:dyDescent="0.4">
      <c r="A97146">
        <v>110110</v>
      </c>
      <c r="B97146" s="1" t="s">
        <v>1883</v>
      </c>
      <c r="C97146" s="1" t="s">
        <v>111</v>
      </c>
      <c r="D97146" s="1" t="s">
        <v>438</v>
      </c>
      <c r="E97146" s="1" t="s">
        <v>439</v>
      </c>
      <c r="F97146" s="1" t="s">
        <v>112</v>
      </c>
      <c r="G97146" s="1" t="s">
        <v>440</v>
      </c>
      <c r="H97146" s="1" t="s">
        <v>618</v>
      </c>
      <c r="I97146">
        <v>167859</v>
      </c>
      <c r="J97146">
        <v>2121</v>
      </c>
      <c r="K97146">
        <v>1.2635604882</v>
      </c>
      <c r="L97146" s="2">
        <v>44384.518061886571</v>
      </c>
      <c r="M97146" s="1" t="s">
        <v>977</v>
      </c>
    </row>
    <row r="97147" spans="1:13" x14ac:dyDescent="0.4">
      <c r="A97147">
        <v>110111</v>
      </c>
      <c r="B97147" s="1" t="s">
        <v>1883</v>
      </c>
      <c r="C97147" s="1" t="s">
        <v>111</v>
      </c>
      <c r="D97147" s="1" t="s">
        <v>438</v>
      </c>
      <c r="E97147" s="1" t="s">
        <v>439</v>
      </c>
      <c r="F97147" s="1" t="s">
        <v>113</v>
      </c>
      <c r="G97147" s="1" t="s">
        <v>442</v>
      </c>
      <c r="H97147" s="1" t="s">
        <v>619</v>
      </c>
      <c r="I97147">
        <v>43959</v>
      </c>
      <c r="J97147">
        <v>1175</v>
      </c>
      <c r="K97147">
        <v>2.6729452444000001</v>
      </c>
      <c r="L97147" s="2">
        <v>44384.518061886571</v>
      </c>
      <c r="M97147" s="1" t="s">
        <v>977</v>
      </c>
    </row>
    <row r="97148" spans="1:13" x14ac:dyDescent="0.4">
      <c r="A97148">
        <v>110112</v>
      </c>
      <c r="B97148" s="1" t="s">
        <v>1883</v>
      </c>
      <c r="C97148" s="1" t="s">
        <v>111</v>
      </c>
      <c r="D97148" s="1" t="s">
        <v>438</v>
      </c>
      <c r="E97148" s="1" t="s">
        <v>439</v>
      </c>
      <c r="F97148" s="1" t="s">
        <v>114</v>
      </c>
      <c r="G97148" s="1" t="s">
        <v>444</v>
      </c>
      <c r="H97148" s="1" t="s">
        <v>620</v>
      </c>
      <c r="I97148">
        <v>80858</v>
      </c>
      <c r="J97148">
        <v>1324</v>
      </c>
      <c r="K97148">
        <v>1.6374384722999999</v>
      </c>
      <c r="L97148" s="2">
        <v>44384.518061898147</v>
      </c>
      <c r="M97148" s="1" t="s">
        <v>977</v>
      </c>
    </row>
    <row r="97149" spans="1:13" x14ac:dyDescent="0.4">
      <c r="A97149">
        <v>110113</v>
      </c>
      <c r="B97149" s="1" t="s">
        <v>1883</v>
      </c>
      <c r="C97149" s="1" t="s">
        <v>111</v>
      </c>
      <c r="D97149" s="1" t="s">
        <v>438</v>
      </c>
      <c r="E97149" s="1" t="s">
        <v>439</v>
      </c>
      <c r="F97149" s="1" t="s">
        <v>115</v>
      </c>
      <c r="G97149" s="1" t="s">
        <v>722</v>
      </c>
      <c r="H97149" s="1" t="s">
        <v>621</v>
      </c>
      <c r="I97149">
        <v>2075409</v>
      </c>
      <c r="J97149">
        <v>62171</v>
      </c>
      <c r="K97149">
        <v>2.9956023126</v>
      </c>
      <c r="L97149" s="2">
        <v>44384.518061898147</v>
      </c>
      <c r="M97149" s="1" t="s">
        <v>977</v>
      </c>
    </row>
    <row r="97150" spans="1:13" x14ac:dyDescent="0.4">
      <c r="A97150">
        <v>110114</v>
      </c>
      <c r="B97150" s="1" t="s">
        <v>1883</v>
      </c>
      <c r="C97150" s="1" t="s">
        <v>111</v>
      </c>
      <c r="D97150" s="1" t="s">
        <v>438</v>
      </c>
      <c r="E97150" s="1" t="s">
        <v>439</v>
      </c>
      <c r="F97150" s="1" t="s">
        <v>116</v>
      </c>
      <c r="G97150" s="1" t="s">
        <v>448</v>
      </c>
      <c r="H97150" s="1" t="s">
        <v>449</v>
      </c>
      <c r="I97150">
        <v>14082</v>
      </c>
      <c r="J97150">
        <v>132</v>
      </c>
      <c r="K97150">
        <v>0.93736685119999996</v>
      </c>
      <c r="L97150" s="2">
        <v>44384.518061898147</v>
      </c>
      <c r="M97150" s="1" t="s">
        <v>977</v>
      </c>
    </row>
    <row r="97151" spans="1:13" x14ac:dyDescent="0.4">
      <c r="A97151">
        <v>110115</v>
      </c>
      <c r="B97151" s="1" t="s">
        <v>1883</v>
      </c>
      <c r="C97151" s="1" t="s">
        <v>111</v>
      </c>
      <c r="D97151" s="1" t="s">
        <v>438</v>
      </c>
      <c r="E97151" s="1" t="s">
        <v>439</v>
      </c>
      <c r="F97151" s="1" t="s">
        <v>140</v>
      </c>
      <c r="G97151" s="1" t="s">
        <v>723</v>
      </c>
      <c r="H97151" s="1" t="s">
        <v>622</v>
      </c>
      <c r="I97151">
        <v>13494</v>
      </c>
      <c r="J97151">
        <v>168</v>
      </c>
      <c r="K97151">
        <v>1.2449977767</v>
      </c>
      <c r="L97151" s="2">
        <v>44384.518061898147</v>
      </c>
      <c r="M97151" s="1" t="s">
        <v>977</v>
      </c>
    </row>
    <row r="97152" spans="1:13" x14ac:dyDescent="0.4">
      <c r="A97152">
        <v>110116</v>
      </c>
      <c r="B97152" s="1" t="s">
        <v>1883</v>
      </c>
      <c r="C97152" s="1" t="s">
        <v>111</v>
      </c>
      <c r="D97152" s="1" t="s">
        <v>438</v>
      </c>
      <c r="E97152" s="1" t="s">
        <v>439</v>
      </c>
      <c r="F97152" s="1" t="s">
        <v>141</v>
      </c>
      <c r="G97152" s="1" t="s">
        <v>1318</v>
      </c>
      <c r="H97152" s="1" t="s">
        <v>623</v>
      </c>
      <c r="I97152">
        <v>42617</v>
      </c>
      <c r="J97152">
        <v>962</v>
      </c>
      <c r="K97152">
        <v>2.2573151559000002</v>
      </c>
      <c r="L97152" s="2">
        <v>44384.518061898147</v>
      </c>
      <c r="M97152" s="1" t="s">
        <v>977</v>
      </c>
    </row>
    <row r="97153" spans="1:13" x14ac:dyDescent="0.4">
      <c r="A97153">
        <v>110117</v>
      </c>
      <c r="B97153" s="1" t="s">
        <v>1883</v>
      </c>
      <c r="C97153" s="1" t="s">
        <v>111</v>
      </c>
      <c r="D97153" s="1" t="s">
        <v>438</v>
      </c>
      <c r="E97153" s="1" t="s">
        <v>439</v>
      </c>
      <c r="F97153" s="1" t="s">
        <v>145</v>
      </c>
      <c r="G97153" s="1" t="s">
        <v>876</v>
      </c>
      <c r="H97153" s="1" t="s">
        <v>455</v>
      </c>
      <c r="I97153">
        <v>48580</v>
      </c>
      <c r="J97153">
        <v>315</v>
      </c>
      <c r="K97153">
        <v>0.64841498549999999</v>
      </c>
      <c r="L97153" s="2">
        <v>44384.518061898147</v>
      </c>
      <c r="M97153" s="1" t="s">
        <v>977</v>
      </c>
    </row>
    <row r="97154" spans="1:13" x14ac:dyDescent="0.4">
      <c r="A97154">
        <v>110118</v>
      </c>
      <c r="B97154" s="1" t="s">
        <v>1883</v>
      </c>
      <c r="C97154" s="1" t="s">
        <v>111</v>
      </c>
      <c r="D97154" s="1" t="s">
        <v>438</v>
      </c>
      <c r="E97154" s="1" t="s">
        <v>439</v>
      </c>
      <c r="F97154" s="1" t="s">
        <v>151</v>
      </c>
      <c r="G97154" s="1" t="s">
        <v>456</v>
      </c>
      <c r="H97154" s="1" t="s">
        <v>625</v>
      </c>
      <c r="I97154">
        <v>36799</v>
      </c>
      <c r="J97154">
        <v>2760</v>
      </c>
      <c r="K97154">
        <v>7.5002038098000003</v>
      </c>
      <c r="L97154" s="2">
        <v>44384.518061909723</v>
      </c>
      <c r="M97154" s="1" t="s">
        <v>977</v>
      </c>
    </row>
    <row r="97155" spans="1:13" x14ac:dyDescent="0.4">
      <c r="A97155">
        <v>110119</v>
      </c>
      <c r="B97155" s="1" t="s">
        <v>1883</v>
      </c>
      <c r="C97155" s="1" t="s">
        <v>111</v>
      </c>
      <c r="D97155" s="1" t="s">
        <v>438</v>
      </c>
      <c r="E97155" s="1" t="s">
        <v>439</v>
      </c>
      <c r="F97155" s="1" t="s">
        <v>159</v>
      </c>
      <c r="G97155" s="1" t="s">
        <v>458</v>
      </c>
      <c r="H97155" s="1" t="s">
        <v>626</v>
      </c>
      <c r="I97155">
        <v>276503</v>
      </c>
      <c r="J97155">
        <v>4332</v>
      </c>
      <c r="K97155">
        <v>1.5667099452</v>
      </c>
      <c r="L97155" s="2">
        <v>44384.518061909723</v>
      </c>
      <c r="M97155" s="1" t="s">
        <v>977</v>
      </c>
    </row>
    <row r="97156" spans="1:13" x14ac:dyDescent="0.4">
      <c r="A97156">
        <v>110120</v>
      </c>
      <c r="B97156" s="1" t="s">
        <v>1883</v>
      </c>
      <c r="C97156" s="1" t="s">
        <v>111</v>
      </c>
      <c r="D97156" s="1" t="s">
        <v>438</v>
      </c>
      <c r="E97156" s="1" t="s">
        <v>439</v>
      </c>
      <c r="F97156" s="1" t="s">
        <v>160</v>
      </c>
      <c r="G97156" s="1" t="s">
        <v>460</v>
      </c>
      <c r="H97156" s="1" t="s">
        <v>461</v>
      </c>
      <c r="I97156">
        <v>25106</v>
      </c>
      <c r="J97156">
        <v>161</v>
      </c>
      <c r="K97156">
        <v>0.64128096859999995</v>
      </c>
      <c r="L97156" s="2">
        <v>44384.518061909723</v>
      </c>
      <c r="M97156" s="1" t="s">
        <v>977</v>
      </c>
    </row>
    <row r="97157" spans="1:13" x14ac:dyDescent="0.4">
      <c r="A97157">
        <v>110121</v>
      </c>
      <c r="B97157" s="1" t="s">
        <v>1883</v>
      </c>
      <c r="C97157" s="1" t="s">
        <v>111</v>
      </c>
      <c r="D97157" s="1" t="s">
        <v>438</v>
      </c>
      <c r="E97157" s="1" t="s">
        <v>439</v>
      </c>
      <c r="F97157" s="1" t="s">
        <v>161</v>
      </c>
      <c r="G97157" s="1" t="s">
        <v>462</v>
      </c>
      <c r="H97157" s="1" t="s">
        <v>627</v>
      </c>
      <c r="I97157">
        <v>96402</v>
      </c>
      <c r="J97157">
        <v>796</v>
      </c>
      <c r="K97157">
        <v>0.82570901009999997</v>
      </c>
      <c r="L97157" s="2">
        <v>44384.518061909723</v>
      </c>
      <c r="M97157" s="1" t="s">
        <v>977</v>
      </c>
    </row>
    <row r="97158" spans="1:13" x14ac:dyDescent="0.4">
      <c r="A97158">
        <v>110122</v>
      </c>
      <c r="B97158" s="1" t="s">
        <v>1883</v>
      </c>
      <c r="C97158" s="1" t="s">
        <v>111</v>
      </c>
      <c r="D97158" s="1" t="s">
        <v>438</v>
      </c>
      <c r="E97158" s="1" t="s">
        <v>439</v>
      </c>
      <c r="F97158" s="1" t="s">
        <v>162</v>
      </c>
      <c r="G97158" s="1" t="s">
        <v>464</v>
      </c>
      <c r="H97158" s="1" t="s">
        <v>628</v>
      </c>
      <c r="I97158">
        <v>23871</v>
      </c>
      <c r="J97158">
        <v>173</v>
      </c>
      <c r="K97158">
        <v>0.72472875029999995</v>
      </c>
      <c r="L97158" s="2">
        <v>44384.518061909723</v>
      </c>
      <c r="M97158" s="1" t="s">
        <v>977</v>
      </c>
    </row>
    <row r="97159" spans="1:13" x14ac:dyDescent="0.4">
      <c r="A97159">
        <v>110123</v>
      </c>
      <c r="B97159" s="1" t="s">
        <v>1883</v>
      </c>
      <c r="C97159" s="1" t="s">
        <v>111</v>
      </c>
      <c r="D97159" s="1" t="s">
        <v>438</v>
      </c>
      <c r="E97159" s="1" t="s">
        <v>439</v>
      </c>
      <c r="F97159" s="1" t="s">
        <v>163</v>
      </c>
      <c r="G97159" s="1" t="s">
        <v>465</v>
      </c>
      <c r="H97159" s="1" t="s">
        <v>629</v>
      </c>
      <c r="I97159">
        <v>186053</v>
      </c>
      <c r="J97159">
        <v>3690</v>
      </c>
      <c r="K97159">
        <v>1.9833058321999999</v>
      </c>
      <c r="L97159" s="2">
        <v>44384.518061909723</v>
      </c>
      <c r="M97159" s="1" t="s">
        <v>977</v>
      </c>
    </row>
    <row r="97160" spans="1:13" x14ac:dyDescent="0.4">
      <c r="A97160">
        <v>110124</v>
      </c>
      <c r="B97160" s="1" t="s">
        <v>1883</v>
      </c>
      <c r="C97160" s="1" t="s">
        <v>111</v>
      </c>
      <c r="D97160" s="1" t="s">
        <v>438</v>
      </c>
      <c r="E97160" s="1" t="s">
        <v>439</v>
      </c>
      <c r="F97160" s="1" t="s">
        <v>169</v>
      </c>
      <c r="G97160" s="1" t="s">
        <v>467</v>
      </c>
      <c r="H97160" s="1" t="s">
        <v>630</v>
      </c>
      <c r="I97160">
        <v>98522</v>
      </c>
      <c r="J97160">
        <v>1690</v>
      </c>
      <c r="K97160">
        <v>1.7153529160000001</v>
      </c>
      <c r="L97160" s="2">
        <v>44384.518061909723</v>
      </c>
      <c r="M97160" s="1" t="s">
        <v>977</v>
      </c>
    </row>
    <row r="97161" spans="1:13" x14ac:dyDescent="0.4">
      <c r="A97161">
        <v>110125</v>
      </c>
      <c r="B97161" s="1" t="s">
        <v>1883</v>
      </c>
      <c r="C97161" s="1" t="s">
        <v>111</v>
      </c>
      <c r="D97161" s="1" t="s">
        <v>438</v>
      </c>
      <c r="E97161" s="1" t="s">
        <v>439</v>
      </c>
      <c r="F97161" s="1" t="s">
        <v>170</v>
      </c>
      <c r="G97161" s="1" t="s">
        <v>725</v>
      </c>
      <c r="H97161" s="1" t="s">
        <v>631</v>
      </c>
      <c r="I97161">
        <v>7141</v>
      </c>
      <c r="J97161">
        <v>98</v>
      </c>
      <c r="K97161">
        <v>1.3723568127000001</v>
      </c>
      <c r="L97161" s="2">
        <v>44384.518061921299</v>
      </c>
      <c r="M97161" s="1" t="s">
        <v>977</v>
      </c>
    </row>
    <row r="97162" spans="1:13" x14ac:dyDescent="0.4">
      <c r="A97162">
        <v>110126</v>
      </c>
      <c r="B97162" s="1" t="s">
        <v>1883</v>
      </c>
      <c r="C97162" s="1" t="s">
        <v>111</v>
      </c>
      <c r="D97162" s="1" t="s">
        <v>438</v>
      </c>
      <c r="E97162" s="1" t="s">
        <v>439</v>
      </c>
      <c r="F97162" s="1" t="s">
        <v>171</v>
      </c>
      <c r="G97162" s="1" t="s">
        <v>452</v>
      </c>
      <c r="H97162" s="1" t="s">
        <v>632</v>
      </c>
      <c r="I97162">
        <v>12790</v>
      </c>
      <c r="J97162">
        <v>167</v>
      </c>
      <c r="K97162">
        <v>1.3057075840000001</v>
      </c>
      <c r="L97162" s="2">
        <v>44384.518061921299</v>
      </c>
      <c r="M97162" s="1" t="s">
        <v>977</v>
      </c>
    </row>
    <row r="97163" spans="1:13" x14ac:dyDescent="0.4">
      <c r="A97163">
        <v>110127</v>
      </c>
      <c r="B97163" s="1" t="s">
        <v>1883</v>
      </c>
      <c r="C97163" s="1" t="s">
        <v>111</v>
      </c>
      <c r="D97163" s="1" t="s">
        <v>438</v>
      </c>
      <c r="E97163" s="1" t="s">
        <v>439</v>
      </c>
      <c r="F97163" s="1" t="s">
        <v>172</v>
      </c>
      <c r="G97163" s="1" t="s">
        <v>726</v>
      </c>
      <c r="H97163" s="1" t="s">
        <v>633</v>
      </c>
      <c r="I97163">
        <v>8759</v>
      </c>
      <c r="J97163">
        <v>122</v>
      </c>
      <c r="K97163">
        <v>1.3928530654</v>
      </c>
      <c r="L97163" s="2">
        <v>44384.518061921299</v>
      </c>
      <c r="M97163" s="1" t="s">
        <v>977</v>
      </c>
    </row>
    <row r="97164" spans="1:13" x14ac:dyDescent="0.4">
      <c r="A97164">
        <v>110128</v>
      </c>
      <c r="B97164" s="1" t="s">
        <v>1883</v>
      </c>
      <c r="C97164" s="1" t="s">
        <v>111</v>
      </c>
      <c r="D97164" s="1" t="s">
        <v>438</v>
      </c>
      <c r="E97164" s="1" t="s">
        <v>439</v>
      </c>
      <c r="F97164" s="1" t="s">
        <v>173</v>
      </c>
      <c r="G97164" s="1" t="s">
        <v>474</v>
      </c>
      <c r="H97164" s="1" t="s">
        <v>634</v>
      </c>
      <c r="I97164">
        <v>19084</v>
      </c>
      <c r="J97164">
        <v>678</v>
      </c>
      <c r="K97164">
        <v>3.5527143155999998</v>
      </c>
      <c r="L97164" s="2">
        <v>44384.518061921299</v>
      </c>
      <c r="M97164" s="1" t="s">
        <v>977</v>
      </c>
    </row>
    <row r="97165" spans="1:13" x14ac:dyDescent="0.4">
      <c r="A97165">
        <v>110129</v>
      </c>
      <c r="B97165" s="1" t="s">
        <v>1883</v>
      </c>
      <c r="C97165" s="1" t="s">
        <v>111</v>
      </c>
      <c r="D97165" s="1" t="s">
        <v>438</v>
      </c>
      <c r="E97165" s="1" t="s">
        <v>439</v>
      </c>
      <c r="F97165" s="1" t="s">
        <v>174</v>
      </c>
      <c r="G97165" s="1" t="s">
        <v>476</v>
      </c>
      <c r="H97165" s="1" t="s">
        <v>635</v>
      </c>
      <c r="I97165">
        <v>21134</v>
      </c>
      <c r="J97165">
        <v>489</v>
      </c>
      <c r="K97165">
        <v>2.3138071353999998</v>
      </c>
      <c r="L97165" s="2">
        <v>44384.518061921299</v>
      </c>
      <c r="M97165" s="1" t="s">
        <v>977</v>
      </c>
    </row>
    <row r="97166" spans="1:13" x14ac:dyDescent="0.4">
      <c r="A97166">
        <v>110130</v>
      </c>
      <c r="B97166" s="1" t="s">
        <v>1883</v>
      </c>
      <c r="C97166" s="1" t="s">
        <v>111</v>
      </c>
      <c r="D97166" s="1" t="s">
        <v>438</v>
      </c>
      <c r="E97166" s="1" t="s">
        <v>439</v>
      </c>
      <c r="F97166" s="1" t="s">
        <v>183</v>
      </c>
      <c r="G97166" s="1" t="s">
        <v>478</v>
      </c>
      <c r="H97166" s="1" t="s">
        <v>636</v>
      </c>
      <c r="I97166">
        <v>43396</v>
      </c>
      <c r="J97166">
        <v>479</v>
      </c>
      <c r="K97166">
        <v>1.1037883675</v>
      </c>
      <c r="L97166" s="2">
        <v>44384.518061921299</v>
      </c>
      <c r="M97166" s="1" t="s">
        <v>977</v>
      </c>
    </row>
    <row r="97167" spans="1:13" x14ac:dyDescent="0.4">
      <c r="A97167">
        <v>110131</v>
      </c>
      <c r="B97167" s="1" t="s">
        <v>1883</v>
      </c>
      <c r="C97167" s="1" t="s">
        <v>111</v>
      </c>
      <c r="D97167" s="1" t="s">
        <v>438</v>
      </c>
      <c r="E97167" s="1" t="s">
        <v>439</v>
      </c>
      <c r="F97167" s="1" t="s">
        <v>854</v>
      </c>
      <c r="G97167" s="1" t="s">
        <v>480</v>
      </c>
      <c r="H97167" s="1" t="s">
        <v>637</v>
      </c>
      <c r="I97167">
        <v>16304</v>
      </c>
      <c r="J97167">
        <v>57</v>
      </c>
      <c r="K97167">
        <v>0.3496074582</v>
      </c>
      <c r="L97167" s="2">
        <v>44384.518061932868</v>
      </c>
      <c r="M97167" s="1" t="s">
        <v>977</v>
      </c>
    </row>
    <row r="97168" spans="1:13" x14ac:dyDescent="0.4">
      <c r="A97168">
        <v>110132</v>
      </c>
      <c r="B97168" s="1" t="s">
        <v>1883</v>
      </c>
      <c r="C97168" s="1" t="s">
        <v>111</v>
      </c>
      <c r="D97168" s="1" t="s">
        <v>438</v>
      </c>
      <c r="E97168" s="1" t="s">
        <v>439</v>
      </c>
      <c r="F97168" s="1" t="s">
        <v>188</v>
      </c>
      <c r="G97168" s="1" t="s">
        <v>482</v>
      </c>
      <c r="H97168" s="1" t="s">
        <v>638</v>
      </c>
      <c r="I97168">
        <v>8199</v>
      </c>
      <c r="J97168">
        <v>104</v>
      </c>
      <c r="K97168">
        <v>1.2684473716</v>
      </c>
      <c r="L97168" s="2">
        <v>44384.518061932868</v>
      </c>
      <c r="M97168" s="1" t="s">
        <v>977</v>
      </c>
    </row>
    <row r="97169" spans="1:13" x14ac:dyDescent="0.4">
      <c r="A97169">
        <v>110133</v>
      </c>
      <c r="B97169" s="1" t="s">
        <v>1883</v>
      </c>
      <c r="C97169" s="1" t="s">
        <v>111</v>
      </c>
      <c r="D97169" s="1" t="s">
        <v>438</v>
      </c>
      <c r="E97169" s="1" t="s">
        <v>439</v>
      </c>
      <c r="F97169" s="1" t="s">
        <v>189</v>
      </c>
      <c r="G97169" s="1" t="s">
        <v>483</v>
      </c>
      <c r="H97169" s="1" t="s">
        <v>639</v>
      </c>
      <c r="I97169">
        <v>4918</v>
      </c>
      <c r="J97169">
        <v>134</v>
      </c>
      <c r="K97169">
        <v>2.7246848311999998</v>
      </c>
      <c r="L97169" s="2">
        <v>44384.518061932868</v>
      </c>
      <c r="M97169" s="1" t="s">
        <v>977</v>
      </c>
    </row>
    <row r="97170" spans="1:13" x14ac:dyDescent="0.4">
      <c r="A97170">
        <v>110134</v>
      </c>
      <c r="B97170" s="1" t="s">
        <v>1883</v>
      </c>
      <c r="C97170" s="1" t="s">
        <v>111</v>
      </c>
      <c r="D97170" s="1" t="s">
        <v>438</v>
      </c>
      <c r="E97170" s="1" t="s">
        <v>439</v>
      </c>
      <c r="F97170" s="1" t="s">
        <v>190</v>
      </c>
      <c r="G97170" s="1" t="s">
        <v>485</v>
      </c>
      <c r="H97170" s="1" t="s">
        <v>640</v>
      </c>
      <c r="I97170">
        <v>509</v>
      </c>
      <c r="J97170">
        <v>21</v>
      </c>
      <c r="K97170">
        <v>4.1257367386999997</v>
      </c>
      <c r="L97170" s="2">
        <v>44384.518061932868</v>
      </c>
      <c r="M97170" s="1" t="s">
        <v>977</v>
      </c>
    </row>
    <row r="97171" spans="1:13" x14ac:dyDescent="0.4">
      <c r="A97171">
        <v>110135</v>
      </c>
      <c r="B97171" s="1" t="s">
        <v>1883</v>
      </c>
      <c r="C97171" s="1" t="s">
        <v>111</v>
      </c>
      <c r="D97171" s="1" t="s">
        <v>438</v>
      </c>
      <c r="E97171" s="1" t="s">
        <v>439</v>
      </c>
      <c r="F97171" s="1" t="s">
        <v>487</v>
      </c>
      <c r="G97171" s="1" t="s">
        <v>488</v>
      </c>
      <c r="H97171" s="1" t="s">
        <v>682</v>
      </c>
      <c r="I97171">
        <v>11606</v>
      </c>
      <c r="J97171">
        <v>155</v>
      </c>
      <c r="K97171">
        <v>1.3355161122999999</v>
      </c>
      <c r="L97171" s="2">
        <v>44384.518061932868</v>
      </c>
      <c r="M97171" s="1" t="s">
        <v>977</v>
      </c>
    </row>
    <row r="97172" spans="1:13" x14ac:dyDescent="0.4">
      <c r="A97172">
        <v>110136</v>
      </c>
      <c r="B97172" s="1" t="s">
        <v>1883</v>
      </c>
      <c r="C97172" s="1" t="s">
        <v>111</v>
      </c>
      <c r="D97172" s="1" t="s">
        <v>438</v>
      </c>
      <c r="E97172" s="1" t="s">
        <v>439</v>
      </c>
      <c r="F97172" s="1" t="s">
        <v>643</v>
      </c>
      <c r="G97172" s="1" t="s">
        <v>644</v>
      </c>
      <c r="H97172" s="1" t="s">
        <v>686</v>
      </c>
      <c r="I97172">
        <v>6116</v>
      </c>
      <c r="J97172">
        <v>182</v>
      </c>
      <c r="K97172">
        <v>2.9758011772000001</v>
      </c>
      <c r="L97172" s="2">
        <v>44384.518061932868</v>
      </c>
      <c r="M97172" s="1" t="s">
        <v>977</v>
      </c>
    </row>
    <row r="97173" spans="1:13" x14ac:dyDescent="0.4">
      <c r="A97173">
        <v>110137</v>
      </c>
      <c r="B97173" s="1" t="s">
        <v>1883</v>
      </c>
      <c r="C97173" s="1" t="s">
        <v>111</v>
      </c>
      <c r="D97173" s="1" t="s">
        <v>438</v>
      </c>
      <c r="E97173" s="1" t="s">
        <v>439</v>
      </c>
      <c r="F97173" s="1" t="s">
        <v>645</v>
      </c>
      <c r="G97173" s="1" t="s">
        <v>646</v>
      </c>
      <c r="H97173" s="1" t="s">
        <v>688</v>
      </c>
      <c r="I97173">
        <v>165513</v>
      </c>
      <c r="J97173">
        <v>2492</v>
      </c>
      <c r="K97173">
        <v>1.5056219148000001</v>
      </c>
      <c r="L97173" s="2">
        <v>44384.518061932868</v>
      </c>
      <c r="M97173" s="1" t="s">
        <v>977</v>
      </c>
    </row>
    <row r="97174" spans="1:13" x14ac:dyDescent="0.4">
      <c r="A97174">
        <v>110138</v>
      </c>
      <c r="B97174" s="1" t="s">
        <v>1883</v>
      </c>
      <c r="C97174" s="1" t="s">
        <v>111</v>
      </c>
      <c r="D97174" s="1" t="s">
        <v>438</v>
      </c>
      <c r="E97174" s="1" t="s">
        <v>439</v>
      </c>
      <c r="F97174" s="1" t="s">
        <v>641</v>
      </c>
      <c r="G97174" s="1" t="s">
        <v>642</v>
      </c>
      <c r="H97174" s="1" t="s">
        <v>684</v>
      </c>
      <c r="I97174">
        <v>2047</v>
      </c>
      <c r="J97174">
        <v>18</v>
      </c>
      <c r="K97174">
        <v>0.87933561299999996</v>
      </c>
      <c r="L97174" s="2">
        <v>44384.518061944444</v>
      </c>
      <c r="M97174" s="1" t="s">
        <v>977</v>
      </c>
    </row>
    <row r="97175" spans="1:13" x14ac:dyDescent="0.4">
      <c r="A97175">
        <v>110139</v>
      </c>
      <c r="B97175" s="1" t="s">
        <v>1883</v>
      </c>
      <c r="C97175" s="1" t="s">
        <v>111</v>
      </c>
      <c r="D97175" s="1" t="s">
        <v>438</v>
      </c>
      <c r="E97175" s="1" t="s">
        <v>439</v>
      </c>
      <c r="F97175" s="1" t="s">
        <v>727</v>
      </c>
      <c r="G97175" s="1" t="s">
        <v>728</v>
      </c>
      <c r="H97175" s="1" t="s">
        <v>729</v>
      </c>
      <c r="I97175">
        <v>4952</v>
      </c>
      <c r="J97175">
        <v>174</v>
      </c>
      <c r="K97175">
        <v>3.5137318254999999</v>
      </c>
      <c r="L97175" s="2">
        <v>44384.518061944444</v>
      </c>
      <c r="M97175" s="1" t="s">
        <v>977</v>
      </c>
    </row>
    <row r="97176" spans="1:13" x14ac:dyDescent="0.4">
      <c r="A97176">
        <v>110140</v>
      </c>
      <c r="B97176" s="1" t="s">
        <v>1883</v>
      </c>
      <c r="C97176" s="1" t="s">
        <v>111</v>
      </c>
      <c r="D97176" s="1" t="s">
        <v>438</v>
      </c>
      <c r="E97176" s="1" t="s">
        <v>439</v>
      </c>
      <c r="F97176" s="1" t="s">
        <v>730</v>
      </c>
      <c r="G97176" s="1" t="s">
        <v>731</v>
      </c>
      <c r="H97176" s="1" t="s">
        <v>732</v>
      </c>
      <c r="I97176">
        <v>5515</v>
      </c>
      <c r="J97176">
        <v>194</v>
      </c>
      <c r="K97176">
        <v>3.5176790571000001</v>
      </c>
      <c r="L97176" s="2">
        <v>44384.518061944444</v>
      </c>
      <c r="M97176" s="1" t="s">
        <v>977</v>
      </c>
    </row>
    <row r="97177" spans="1:13" x14ac:dyDescent="0.4">
      <c r="A97177">
        <v>110141</v>
      </c>
      <c r="B97177" s="1" t="s">
        <v>1883</v>
      </c>
      <c r="C97177" s="1" t="s">
        <v>111</v>
      </c>
      <c r="D97177" s="1" t="s">
        <v>438</v>
      </c>
      <c r="E97177" s="1" t="s">
        <v>439</v>
      </c>
      <c r="F97177" s="1" t="s">
        <v>761</v>
      </c>
      <c r="G97177" s="1" t="s">
        <v>762</v>
      </c>
      <c r="H97177" s="1" t="s">
        <v>763</v>
      </c>
      <c r="I97177">
        <v>32745</v>
      </c>
      <c r="J97177">
        <v>288</v>
      </c>
      <c r="K97177">
        <v>0.87952359130000002</v>
      </c>
      <c r="L97177" s="2">
        <v>44384.518061944444</v>
      </c>
      <c r="M97177" s="1" t="s">
        <v>977</v>
      </c>
    </row>
    <row r="97178" spans="1:13" x14ac:dyDescent="0.4">
      <c r="A97178">
        <v>110142</v>
      </c>
      <c r="B97178" s="1" t="s">
        <v>1883</v>
      </c>
      <c r="C97178" s="1" t="s">
        <v>111</v>
      </c>
      <c r="D97178" s="1" t="s">
        <v>438</v>
      </c>
      <c r="E97178" s="1" t="s">
        <v>439</v>
      </c>
      <c r="F97178" s="1" t="s">
        <v>764</v>
      </c>
      <c r="G97178" s="1" t="s">
        <v>765</v>
      </c>
      <c r="H97178" s="1" t="s">
        <v>766</v>
      </c>
      <c r="I97178">
        <v>56014</v>
      </c>
      <c r="J97178">
        <v>1911</v>
      </c>
      <c r="K97178">
        <v>3.4116470882000001</v>
      </c>
      <c r="L97178" s="2">
        <v>44384.518061944444</v>
      </c>
      <c r="M97178" s="1" t="s">
        <v>977</v>
      </c>
    </row>
    <row r="97179" spans="1:13" x14ac:dyDescent="0.4">
      <c r="A97179">
        <v>110143</v>
      </c>
      <c r="B97179" s="1" t="s">
        <v>1883</v>
      </c>
      <c r="C97179" s="1" t="s">
        <v>111</v>
      </c>
      <c r="D97179" s="1" t="s">
        <v>438</v>
      </c>
      <c r="E97179" s="1" t="s">
        <v>439</v>
      </c>
      <c r="F97179" s="1" t="s">
        <v>186</v>
      </c>
      <c r="G97179" s="1" t="s">
        <v>279</v>
      </c>
      <c r="H97179" s="1" t="s">
        <v>557</v>
      </c>
      <c r="I97179">
        <v>14977</v>
      </c>
      <c r="J97179">
        <v>775</v>
      </c>
      <c r="K97179">
        <v>5.1746010549000001</v>
      </c>
      <c r="L97179" s="2">
        <v>44384.518061944444</v>
      </c>
      <c r="M97179" s="1" t="s">
        <v>977</v>
      </c>
    </row>
    <row r="97180" spans="1:13" x14ac:dyDescent="0.4">
      <c r="A97180">
        <v>110144</v>
      </c>
      <c r="B97180" s="1" t="s">
        <v>1883</v>
      </c>
      <c r="C97180" s="1" t="s">
        <v>111</v>
      </c>
      <c r="D97180" s="1" t="s">
        <v>438</v>
      </c>
      <c r="E97180" s="1" t="s">
        <v>439</v>
      </c>
      <c r="F97180" s="1" t="s">
        <v>775</v>
      </c>
      <c r="G97180" s="1" t="s">
        <v>776</v>
      </c>
      <c r="H97180" s="1" t="s">
        <v>777</v>
      </c>
      <c r="I97180">
        <v>42366</v>
      </c>
      <c r="J97180">
        <v>925</v>
      </c>
      <c r="K97180">
        <v>2.1833545767000002</v>
      </c>
      <c r="L97180" s="2">
        <v>44384.518061944444</v>
      </c>
      <c r="M97180" s="1" t="s">
        <v>977</v>
      </c>
    </row>
    <row r="97181" spans="1:13" x14ac:dyDescent="0.4">
      <c r="A97181">
        <v>110145</v>
      </c>
      <c r="B97181" s="1" t="s">
        <v>1883</v>
      </c>
      <c r="C97181" s="1" t="s">
        <v>111</v>
      </c>
      <c r="D97181" s="1" t="s">
        <v>438</v>
      </c>
      <c r="E97181" s="1" t="s">
        <v>439</v>
      </c>
      <c r="F97181" s="1" t="s">
        <v>778</v>
      </c>
      <c r="G97181" s="1" t="s">
        <v>779</v>
      </c>
      <c r="H97181" s="1" t="s">
        <v>780</v>
      </c>
      <c r="I97181">
        <v>39300</v>
      </c>
      <c r="J97181">
        <v>915</v>
      </c>
      <c r="K97181">
        <v>2.3282442747999998</v>
      </c>
      <c r="L97181" s="2">
        <v>44384.51806195602</v>
      </c>
      <c r="M97181" s="1" t="s">
        <v>977</v>
      </c>
    </row>
    <row r="97182" spans="1:13" x14ac:dyDescent="0.4">
      <c r="A97182">
        <v>110146</v>
      </c>
      <c r="B97182" s="1" t="s">
        <v>1883</v>
      </c>
      <c r="C97182" s="1" t="s">
        <v>111</v>
      </c>
      <c r="D97182" s="1" t="s">
        <v>438</v>
      </c>
      <c r="E97182" s="1" t="s">
        <v>439</v>
      </c>
      <c r="F97182" s="1" t="s">
        <v>781</v>
      </c>
      <c r="G97182" s="1" t="s">
        <v>782</v>
      </c>
      <c r="H97182" s="1" t="s">
        <v>783</v>
      </c>
      <c r="I97182">
        <v>6127</v>
      </c>
      <c r="J97182">
        <v>25</v>
      </c>
      <c r="K97182">
        <v>0.40803003100000002</v>
      </c>
      <c r="L97182" s="2">
        <v>44384.51806195602</v>
      </c>
      <c r="M97182" s="1" t="s">
        <v>977</v>
      </c>
    </row>
    <row r="97183" spans="1:13" x14ac:dyDescent="0.4">
      <c r="A97183">
        <v>110147</v>
      </c>
      <c r="B97183" s="1" t="s">
        <v>1883</v>
      </c>
      <c r="C97183" s="1" t="s">
        <v>111</v>
      </c>
      <c r="D97183" s="1" t="s">
        <v>438</v>
      </c>
      <c r="E97183" s="1" t="s">
        <v>439</v>
      </c>
      <c r="F97183" s="1" t="s">
        <v>784</v>
      </c>
      <c r="G97183" s="1" t="s">
        <v>785</v>
      </c>
      <c r="H97183" s="1" t="s">
        <v>786</v>
      </c>
      <c r="I97183">
        <v>84116</v>
      </c>
      <c r="J97183">
        <v>1193</v>
      </c>
      <c r="K97183">
        <v>1.4182795186999999</v>
      </c>
      <c r="L97183" s="2">
        <v>44384.51806195602</v>
      </c>
      <c r="M97183" s="1" t="s">
        <v>977</v>
      </c>
    </row>
    <row r="97184" spans="1:13" x14ac:dyDescent="0.4">
      <c r="A97184">
        <v>110148</v>
      </c>
      <c r="B97184" s="1" t="s">
        <v>1883</v>
      </c>
      <c r="C97184" s="1" t="s">
        <v>111</v>
      </c>
      <c r="D97184" s="1" t="s">
        <v>438</v>
      </c>
      <c r="E97184" s="1" t="s">
        <v>439</v>
      </c>
      <c r="F97184" s="1" t="s">
        <v>797</v>
      </c>
      <c r="G97184" s="1" t="s">
        <v>798</v>
      </c>
      <c r="H97184" s="1" t="s">
        <v>799</v>
      </c>
      <c r="I97184">
        <v>80888</v>
      </c>
      <c r="J97184">
        <v>912</v>
      </c>
      <c r="K97184">
        <v>1.1274849173999999</v>
      </c>
      <c r="L97184" s="2">
        <v>44384.51806195602</v>
      </c>
      <c r="M97184" s="1" t="s">
        <v>977</v>
      </c>
    </row>
    <row r="97185" spans="1:13" x14ac:dyDescent="0.4">
      <c r="A97185">
        <v>110149</v>
      </c>
      <c r="B97185" s="1" t="s">
        <v>1883</v>
      </c>
      <c r="C97185" s="1" t="s">
        <v>111</v>
      </c>
      <c r="D97185" s="1" t="s">
        <v>438</v>
      </c>
      <c r="E97185" s="1" t="s">
        <v>439</v>
      </c>
      <c r="F97185" s="1" t="s">
        <v>824</v>
      </c>
      <c r="G97185" s="1" t="s">
        <v>825</v>
      </c>
      <c r="H97185" s="1" t="s">
        <v>826</v>
      </c>
      <c r="I97185">
        <v>3881</v>
      </c>
      <c r="J97185">
        <v>69</v>
      </c>
      <c r="K97185">
        <v>1.7778922958000001</v>
      </c>
      <c r="L97185" s="2">
        <v>44384.51806195602</v>
      </c>
      <c r="M97185" s="1" t="s">
        <v>977</v>
      </c>
    </row>
    <row r="97186" spans="1:13" x14ac:dyDescent="0.4">
      <c r="A97186">
        <v>110150</v>
      </c>
      <c r="B97186" s="1" t="s">
        <v>1883</v>
      </c>
      <c r="C97186" s="1" t="s">
        <v>111</v>
      </c>
      <c r="D97186" s="1" t="s">
        <v>438</v>
      </c>
      <c r="E97186" s="1" t="s">
        <v>439</v>
      </c>
      <c r="F97186" s="1" t="s">
        <v>827</v>
      </c>
      <c r="G97186" s="1" t="s">
        <v>828</v>
      </c>
      <c r="H97186" s="1" t="s">
        <v>829</v>
      </c>
      <c r="I97186">
        <v>14452</v>
      </c>
      <c r="J97186">
        <v>527</v>
      </c>
      <c r="K97186">
        <v>3.6465541100999999</v>
      </c>
      <c r="L97186" s="2">
        <v>44384.51806195602</v>
      </c>
      <c r="M97186" s="1" t="s">
        <v>977</v>
      </c>
    </row>
    <row r="97187" spans="1:13" x14ac:dyDescent="0.4">
      <c r="A97187">
        <v>110151</v>
      </c>
      <c r="B97187" s="1" t="s">
        <v>1883</v>
      </c>
      <c r="C97187" s="1" t="s">
        <v>111</v>
      </c>
      <c r="D97187" s="1" t="s">
        <v>438</v>
      </c>
      <c r="E97187" s="1" t="s">
        <v>439</v>
      </c>
      <c r="F97187" s="1" t="s">
        <v>855</v>
      </c>
      <c r="G97187" s="1" t="s">
        <v>856</v>
      </c>
      <c r="H97187" s="1" t="s">
        <v>857</v>
      </c>
      <c r="I97187">
        <v>73977</v>
      </c>
      <c r="J97187">
        <v>1188</v>
      </c>
      <c r="K97187">
        <v>1.6059045378000001</v>
      </c>
      <c r="L97187" s="2">
        <v>44384.51806195602</v>
      </c>
      <c r="M97187" s="1" t="s">
        <v>977</v>
      </c>
    </row>
    <row r="97188" spans="1:13" x14ac:dyDescent="0.4">
      <c r="A97188">
        <v>110152</v>
      </c>
      <c r="B97188" s="1" t="s">
        <v>1883</v>
      </c>
      <c r="C97188" s="1" t="s">
        <v>111</v>
      </c>
      <c r="D97188" s="1" t="s">
        <v>438</v>
      </c>
      <c r="E97188" s="1" t="s">
        <v>439</v>
      </c>
      <c r="F97188" s="1" t="s">
        <v>858</v>
      </c>
      <c r="G97188" s="1" t="s">
        <v>866</v>
      </c>
      <c r="H97188" s="1" t="s">
        <v>867</v>
      </c>
      <c r="I97188">
        <v>5535</v>
      </c>
      <c r="J97188">
        <v>8</v>
      </c>
      <c r="K97188">
        <v>0.1445347786</v>
      </c>
      <c r="L97188" s="2">
        <v>44384.518061967596</v>
      </c>
      <c r="M97188" s="1" t="s">
        <v>977</v>
      </c>
    </row>
    <row r="97189" spans="1:13" x14ac:dyDescent="0.4">
      <c r="A97189">
        <v>110153</v>
      </c>
      <c r="B97189" s="1" t="s">
        <v>1883</v>
      </c>
      <c r="C97189" s="1" t="s">
        <v>111</v>
      </c>
      <c r="D97189" s="1" t="s">
        <v>438</v>
      </c>
      <c r="E97189" s="1" t="s">
        <v>439</v>
      </c>
      <c r="F97189" s="1" t="s">
        <v>861</v>
      </c>
      <c r="G97189" s="1" t="s">
        <v>862</v>
      </c>
      <c r="H97189" s="1" t="s">
        <v>863</v>
      </c>
      <c r="I97189">
        <v>5811</v>
      </c>
      <c r="J97189">
        <v>107</v>
      </c>
      <c r="K97189">
        <v>1.8413353983</v>
      </c>
      <c r="L97189" s="2">
        <v>44384.518061967596</v>
      </c>
      <c r="M97189" s="1" t="s">
        <v>977</v>
      </c>
    </row>
    <row r="97190" spans="1:13" x14ac:dyDescent="0.4">
      <c r="A97190">
        <v>110154</v>
      </c>
      <c r="B97190" s="1" t="s">
        <v>1883</v>
      </c>
      <c r="C97190" s="1" t="s">
        <v>111</v>
      </c>
      <c r="D97190" s="1" t="s">
        <v>438</v>
      </c>
      <c r="E97190" s="1" t="s">
        <v>439</v>
      </c>
      <c r="F97190" s="1" t="s">
        <v>877</v>
      </c>
      <c r="G97190" s="1" t="s">
        <v>878</v>
      </c>
      <c r="H97190" s="1" t="s">
        <v>879</v>
      </c>
      <c r="I97190">
        <v>37057</v>
      </c>
      <c r="J97190">
        <v>1215</v>
      </c>
      <c r="K97190">
        <v>3.2787327629999998</v>
      </c>
      <c r="L97190" s="2">
        <v>44384.518061967596</v>
      </c>
      <c r="M97190" s="1" t="s">
        <v>977</v>
      </c>
    </row>
    <row r="97191" spans="1:13" x14ac:dyDescent="0.4">
      <c r="A97191">
        <v>110155</v>
      </c>
      <c r="B97191" s="1" t="s">
        <v>1883</v>
      </c>
      <c r="C97191" s="1" t="s">
        <v>111</v>
      </c>
      <c r="D97191" s="1" t="s">
        <v>438</v>
      </c>
      <c r="E97191" s="1" t="s">
        <v>439</v>
      </c>
      <c r="F97191" s="1" t="s">
        <v>897</v>
      </c>
      <c r="G97191" s="1" t="s">
        <v>898</v>
      </c>
      <c r="H97191" s="1" t="s">
        <v>899</v>
      </c>
      <c r="I97191">
        <v>10879</v>
      </c>
      <c r="J97191">
        <v>117</v>
      </c>
      <c r="K97191">
        <v>1.0754664949999999</v>
      </c>
      <c r="L97191" s="2">
        <v>44384.518061967596</v>
      </c>
      <c r="M97191" s="1" t="s">
        <v>977</v>
      </c>
    </row>
    <row r="97192" spans="1:13" x14ac:dyDescent="0.4">
      <c r="A97192">
        <v>110156</v>
      </c>
      <c r="B97192" s="1" t="s">
        <v>1883</v>
      </c>
      <c r="C97192" s="1" t="s">
        <v>111</v>
      </c>
      <c r="D97192" s="1" t="s">
        <v>438</v>
      </c>
      <c r="E97192" s="1" t="s">
        <v>439</v>
      </c>
      <c r="F97192" s="1" t="s">
        <v>906</v>
      </c>
      <c r="G97192" s="1" t="s">
        <v>907</v>
      </c>
      <c r="H97192" s="1" t="s">
        <v>908</v>
      </c>
      <c r="I97192">
        <v>2377</v>
      </c>
      <c r="J97192">
        <v>37</v>
      </c>
      <c r="K97192">
        <v>1.5565839292999999</v>
      </c>
      <c r="L97192" s="2">
        <v>44384.518061967596</v>
      </c>
      <c r="M97192" s="1" t="s">
        <v>977</v>
      </c>
    </row>
    <row r="97193" spans="1:13" x14ac:dyDescent="0.4">
      <c r="A97193">
        <v>110157</v>
      </c>
      <c r="B97193" s="1" t="s">
        <v>1883</v>
      </c>
      <c r="C97193" s="1" t="s">
        <v>111</v>
      </c>
      <c r="D97193" s="1" t="s">
        <v>438</v>
      </c>
      <c r="E97193" s="1" t="s">
        <v>439</v>
      </c>
      <c r="F97193" s="1" t="s">
        <v>994</v>
      </c>
      <c r="G97193" s="1" t="s">
        <v>995</v>
      </c>
      <c r="H97193" s="1" t="s">
        <v>996</v>
      </c>
      <c r="I97193">
        <v>4028</v>
      </c>
      <c r="J97193">
        <v>146</v>
      </c>
      <c r="K97193">
        <v>3.6246276066999998</v>
      </c>
      <c r="L97193" s="2">
        <v>44384.518061967596</v>
      </c>
      <c r="M97193" s="1" t="s">
        <v>977</v>
      </c>
    </row>
    <row r="97194" spans="1:13" x14ac:dyDescent="0.4">
      <c r="A97194">
        <v>110158</v>
      </c>
      <c r="B97194" s="1" t="s">
        <v>1883</v>
      </c>
      <c r="C97194" s="1" t="s">
        <v>111</v>
      </c>
      <c r="D97194" s="1" t="s">
        <v>438</v>
      </c>
      <c r="E97194" s="1" t="s">
        <v>439</v>
      </c>
      <c r="F97194" s="1" t="s">
        <v>1025</v>
      </c>
      <c r="G97194" s="1" t="s">
        <v>1026</v>
      </c>
      <c r="H97194" s="1" t="s">
        <v>1027</v>
      </c>
      <c r="I97194">
        <v>11634</v>
      </c>
      <c r="J97194">
        <v>333</v>
      </c>
      <c r="K97194">
        <v>2.8623001547000002</v>
      </c>
      <c r="L97194" s="2">
        <v>44384.518061979164</v>
      </c>
      <c r="M97194" s="1" t="s">
        <v>977</v>
      </c>
    </row>
    <row r="97195" spans="1:13" x14ac:dyDescent="0.4">
      <c r="A97195">
        <v>110159</v>
      </c>
      <c r="B97195" s="1" t="s">
        <v>1883</v>
      </c>
      <c r="C97195" s="1" t="s">
        <v>117</v>
      </c>
      <c r="D97195" s="1" t="s">
        <v>489</v>
      </c>
      <c r="E97195" s="1" t="s">
        <v>490</v>
      </c>
      <c r="F97195" s="1" t="s">
        <v>988</v>
      </c>
      <c r="G97195" s="1" t="s">
        <v>489</v>
      </c>
      <c r="H97195" s="1" t="s">
        <v>490</v>
      </c>
      <c r="I97195">
        <v>672697</v>
      </c>
      <c r="J97195">
        <v>8226</v>
      </c>
      <c r="K97195">
        <v>1.2228388115</v>
      </c>
      <c r="L97195" s="2">
        <v>44384.518061979164</v>
      </c>
      <c r="M97195" s="1" t="s">
        <v>977</v>
      </c>
    </row>
    <row r="97196" spans="1:13" x14ac:dyDescent="0.4">
      <c r="A97196">
        <v>110160</v>
      </c>
      <c r="B97196" s="1" t="s">
        <v>1884</v>
      </c>
      <c r="C97196" s="1" t="s">
        <v>14</v>
      </c>
      <c r="D97196" s="1" t="s">
        <v>195</v>
      </c>
      <c r="E97196" s="1" t="s">
        <v>533</v>
      </c>
      <c r="F97196" s="1" t="s">
        <v>838</v>
      </c>
      <c r="G97196" s="1" t="s">
        <v>839</v>
      </c>
      <c r="H97196" s="1" t="s">
        <v>840</v>
      </c>
      <c r="I97196">
        <v>164028</v>
      </c>
      <c r="J97196">
        <v>2034</v>
      </c>
      <c r="K97196">
        <v>1.2400321895999999</v>
      </c>
      <c r="L97196" s="2">
        <v>44385.451228240738</v>
      </c>
      <c r="M97196" s="1" t="s">
        <v>977</v>
      </c>
    </row>
    <row r="97197" spans="1:13" x14ac:dyDescent="0.4">
      <c r="A97197">
        <v>110161</v>
      </c>
      <c r="B97197" s="1" t="s">
        <v>1885</v>
      </c>
      <c r="C97197" s="1" t="s">
        <v>14</v>
      </c>
      <c r="D97197" s="1" t="s">
        <v>195</v>
      </c>
      <c r="E97197" s="1" t="s">
        <v>533</v>
      </c>
      <c r="F97197" s="1" t="s">
        <v>16</v>
      </c>
      <c r="G97197" s="1" t="s">
        <v>197</v>
      </c>
      <c r="H97197" s="1" t="s">
        <v>534</v>
      </c>
      <c r="I97197">
        <v>91966</v>
      </c>
      <c r="J97197">
        <v>4636</v>
      </c>
      <c r="K97197">
        <v>5.0409934105999996</v>
      </c>
      <c r="L97197" s="2">
        <v>44385.451228240738</v>
      </c>
      <c r="M97197" s="1" t="s">
        <v>977</v>
      </c>
    </row>
    <row r="97198" spans="1:13" x14ac:dyDescent="0.4">
      <c r="A97198">
        <v>110162</v>
      </c>
      <c r="B97198" s="1" t="s">
        <v>1885</v>
      </c>
      <c r="C97198" s="1" t="s">
        <v>14</v>
      </c>
      <c r="D97198" s="1" t="s">
        <v>195</v>
      </c>
      <c r="E97198" s="1" t="s">
        <v>533</v>
      </c>
      <c r="F97198" s="1" t="s">
        <v>17</v>
      </c>
      <c r="G97198" s="1" t="s">
        <v>697</v>
      </c>
      <c r="H97198" s="1" t="s">
        <v>201</v>
      </c>
      <c r="I97198">
        <v>11945</v>
      </c>
      <c r="J97198">
        <v>212</v>
      </c>
      <c r="K97198">
        <v>1.7748011720000001</v>
      </c>
      <c r="L97198" s="2">
        <v>44385.451228240738</v>
      </c>
      <c r="M97198" s="1" t="s">
        <v>977</v>
      </c>
    </row>
    <row r="97199" spans="1:13" x14ac:dyDescent="0.4">
      <c r="A97199">
        <v>110163</v>
      </c>
      <c r="B97199" s="1" t="s">
        <v>1885</v>
      </c>
      <c r="C97199" s="1" t="s">
        <v>14</v>
      </c>
      <c r="D97199" s="1" t="s">
        <v>195</v>
      </c>
      <c r="E97199" s="1" t="s">
        <v>533</v>
      </c>
      <c r="F97199" s="1" t="s">
        <v>18</v>
      </c>
      <c r="G97199" s="1" t="s">
        <v>202</v>
      </c>
      <c r="H97199" s="1" t="s">
        <v>535</v>
      </c>
      <c r="I97199">
        <v>15128</v>
      </c>
      <c r="J97199">
        <v>715</v>
      </c>
      <c r="K97199">
        <v>4.7263352723000001</v>
      </c>
      <c r="L97199" s="2">
        <v>44385.451228240738</v>
      </c>
      <c r="M97199" s="1" t="s">
        <v>977</v>
      </c>
    </row>
    <row r="97200" spans="1:13" x14ac:dyDescent="0.4">
      <c r="A97200">
        <v>110164</v>
      </c>
      <c r="B97200" s="1" t="s">
        <v>1885</v>
      </c>
      <c r="C97200" s="1" t="s">
        <v>14</v>
      </c>
      <c r="D97200" s="1" t="s">
        <v>195</v>
      </c>
      <c r="E97200" s="1" t="s">
        <v>533</v>
      </c>
      <c r="F97200" s="1" t="s">
        <v>19</v>
      </c>
      <c r="G97200" s="1" t="s">
        <v>204</v>
      </c>
      <c r="H97200" s="1" t="s">
        <v>536</v>
      </c>
      <c r="I97200">
        <v>55</v>
      </c>
      <c r="K97200">
        <v>0</v>
      </c>
      <c r="L97200" s="2">
        <v>44385.451228240738</v>
      </c>
      <c r="M97200" s="1" t="s">
        <v>977</v>
      </c>
    </row>
    <row r="97201" spans="1:13" x14ac:dyDescent="0.4">
      <c r="A97201">
        <v>110165</v>
      </c>
      <c r="B97201" s="1" t="s">
        <v>1885</v>
      </c>
      <c r="C97201" s="1" t="s">
        <v>14</v>
      </c>
      <c r="D97201" s="1" t="s">
        <v>195</v>
      </c>
      <c r="E97201" s="1" t="s">
        <v>533</v>
      </c>
      <c r="F97201" s="1" t="s">
        <v>20</v>
      </c>
      <c r="G97201" s="1" t="s">
        <v>206</v>
      </c>
      <c r="H97201" s="1" t="s">
        <v>207</v>
      </c>
      <c r="I97201">
        <v>809553</v>
      </c>
      <c r="J97201">
        <v>14884</v>
      </c>
      <c r="K97201">
        <v>1.8385454689</v>
      </c>
      <c r="L97201" s="2">
        <v>44385.451228240738</v>
      </c>
      <c r="M97201" s="1" t="s">
        <v>977</v>
      </c>
    </row>
    <row r="97202" spans="1:13" x14ac:dyDescent="0.4">
      <c r="A97202">
        <v>110166</v>
      </c>
      <c r="B97202" s="1" t="s">
        <v>1885</v>
      </c>
      <c r="C97202" s="1" t="s">
        <v>14</v>
      </c>
      <c r="D97202" s="1" t="s">
        <v>195</v>
      </c>
      <c r="E97202" s="1" t="s">
        <v>533</v>
      </c>
      <c r="F97202" s="1" t="s">
        <v>21</v>
      </c>
      <c r="G97202" s="1" t="s">
        <v>208</v>
      </c>
      <c r="H97202" s="1" t="s">
        <v>209</v>
      </c>
      <c r="I97202">
        <v>62640</v>
      </c>
      <c r="J97202">
        <v>36</v>
      </c>
      <c r="K97202">
        <v>5.7471264299999998E-2</v>
      </c>
      <c r="L97202" s="2">
        <v>44385.451228252314</v>
      </c>
      <c r="M97202" s="1" t="s">
        <v>977</v>
      </c>
    </row>
    <row r="97203" spans="1:13" x14ac:dyDescent="0.4">
      <c r="A97203">
        <v>110167</v>
      </c>
      <c r="B97203" s="1" t="s">
        <v>1885</v>
      </c>
      <c r="C97203" s="1" t="s">
        <v>14</v>
      </c>
      <c r="D97203" s="1" t="s">
        <v>195</v>
      </c>
      <c r="E97203" s="1" t="s">
        <v>533</v>
      </c>
      <c r="F97203" s="1" t="s">
        <v>22</v>
      </c>
      <c r="G97203" s="1" t="s">
        <v>210</v>
      </c>
      <c r="H97203" s="1" t="s">
        <v>537</v>
      </c>
      <c r="I97203">
        <v>301172</v>
      </c>
      <c r="J97203">
        <v>2387</v>
      </c>
      <c r="K97203">
        <v>0.79257035840000001</v>
      </c>
      <c r="L97203" s="2">
        <v>44385.451228252314</v>
      </c>
      <c r="M97203" s="1" t="s">
        <v>977</v>
      </c>
    </row>
    <row r="97204" spans="1:13" x14ac:dyDescent="0.4">
      <c r="A97204">
        <v>110168</v>
      </c>
      <c r="B97204" s="1" t="s">
        <v>1885</v>
      </c>
      <c r="C97204" s="1" t="s">
        <v>14</v>
      </c>
      <c r="D97204" s="1" t="s">
        <v>195</v>
      </c>
      <c r="E97204" s="1" t="s">
        <v>533</v>
      </c>
      <c r="F97204" s="1" t="s">
        <v>23</v>
      </c>
      <c r="G97204" s="1" t="s">
        <v>212</v>
      </c>
      <c r="H97204" s="1" t="s">
        <v>538</v>
      </c>
      <c r="I97204">
        <v>792693</v>
      </c>
      <c r="J97204">
        <v>5677</v>
      </c>
      <c r="K97204">
        <v>0.71616628370000002</v>
      </c>
      <c r="L97204" s="2">
        <v>44385.451228252314</v>
      </c>
      <c r="M97204" s="1" t="s">
        <v>977</v>
      </c>
    </row>
    <row r="97205" spans="1:13" x14ac:dyDescent="0.4">
      <c r="A97205">
        <v>110169</v>
      </c>
      <c r="B97205" s="1" t="s">
        <v>1885</v>
      </c>
      <c r="C97205" s="1" t="s">
        <v>14</v>
      </c>
      <c r="D97205" s="1" t="s">
        <v>195</v>
      </c>
      <c r="E97205" s="1" t="s">
        <v>533</v>
      </c>
      <c r="F97205" s="1" t="s">
        <v>24</v>
      </c>
      <c r="G97205" s="1" t="s">
        <v>214</v>
      </c>
      <c r="H97205" s="1" t="s">
        <v>215</v>
      </c>
      <c r="I97205">
        <v>22341</v>
      </c>
      <c r="J97205">
        <v>97</v>
      </c>
      <c r="K97205">
        <v>0.4341793115</v>
      </c>
      <c r="L97205" s="2">
        <v>44385.451228252314</v>
      </c>
      <c r="M97205" s="1" t="s">
        <v>977</v>
      </c>
    </row>
    <row r="97206" spans="1:13" x14ac:dyDescent="0.4">
      <c r="A97206">
        <v>110170</v>
      </c>
      <c r="B97206" s="1" t="s">
        <v>1885</v>
      </c>
      <c r="C97206" s="1" t="s">
        <v>14</v>
      </c>
      <c r="D97206" s="1" t="s">
        <v>195</v>
      </c>
      <c r="E97206" s="1" t="s">
        <v>533</v>
      </c>
      <c r="F97206" s="1" t="s">
        <v>25</v>
      </c>
      <c r="G97206" s="1" t="s">
        <v>216</v>
      </c>
      <c r="H97206" s="1" t="s">
        <v>217</v>
      </c>
      <c r="I97206">
        <v>30663665</v>
      </c>
      <c r="J97206">
        <v>404211</v>
      </c>
      <c r="K97206">
        <v>1.3182083746</v>
      </c>
      <c r="L97206" s="2">
        <v>44385.451228252314</v>
      </c>
      <c r="M97206" s="1" t="s">
        <v>977</v>
      </c>
    </row>
    <row r="97207" spans="1:13" x14ac:dyDescent="0.4">
      <c r="A97207">
        <v>110171</v>
      </c>
      <c r="B97207" s="1" t="s">
        <v>1885</v>
      </c>
      <c r="C97207" s="1" t="s">
        <v>14</v>
      </c>
      <c r="D97207" s="1" t="s">
        <v>195</v>
      </c>
      <c r="E97207" s="1" t="s">
        <v>533</v>
      </c>
      <c r="F97207" s="1" t="s">
        <v>26</v>
      </c>
      <c r="G97207" s="1" t="s">
        <v>218</v>
      </c>
      <c r="H97207" s="1" t="s">
        <v>539</v>
      </c>
      <c r="I97207">
        <v>1445832</v>
      </c>
      <c r="J97207">
        <v>25296</v>
      </c>
      <c r="K97207">
        <v>1.7495808640999999</v>
      </c>
      <c r="L97207" s="2">
        <v>44385.451228252314</v>
      </c>
      <c r="M97207" s="1" t="s">
        <v>977</v>
      </c>
    </row>
    <row r="97208" spans="1:13" x14ac:dyDescent="0.4">
      <c r="A97208">
        <v>110172</v>
      </c>
      <c r="B97208" s="1" t="s">
        <v>1885</v>
      </c>
      <c r="C97208" s="1" t="s">
        <v>14</v>
      </c>
      <c r="D97208" s="1" t="s">
        <v>195</v>
      </c>
      <c r="E97208" s="1" t="s">
        <v>533</v>
      </c>
      <c r="F97208" s="1" t="s">
        <v>27</v>
      </c>
      <c r="G97208" s="1" t="s">
        <v>220</v>
      </c>
      <c r="H97208" s="1" t="s">
        <v>540</v>
      </c>
      <c r="I97208">
        <v>56122</v>
      </c>
      <c r="J97208">
        <v>779</v>
      </c>
      <c r="K97208">
        <v>1.3880474679999999</v>
      </c>
      <c r="L97208" s="2">
        <v>44385.451228252314</v>
      </c>
      <c r="M97208" s="1" t="s">
        <v>977</v>
      </c>
    </row>
    <row r="97209" spans="1:13" x14ac:dyDescent="0.4">
      <c r="A97209">
        <v>110173</v>
      </c>
      <c r="B97209" s="1" t="s">
        <v>1885</v>
      </c>
      <c r="C97209" s="1" t="s">
        <v>14</v>
      </c>
      <c r="D97209" s="1" t="s">
        <v>195</v>
      </c>
      <c r="E97209" s="1" t="s">
        <v>533</v>
      </c>
      <c r="F97209" s="1" t="s">
        <v>28</v>
      </c>
      <c r="G97209" s="1" t="s">
        <v>222</v>
      </c>
      <c r="H97209" s="1" t="s">
        <v>541</v>
      </c>
      <c r="I97209">
        <v>650162</v>
      </c>
      <c r="J97209">
        <v>9291</v>
      </c>
      <c r="K97209">
        <v>1.4290284575000001</v>
      </c>
      <c r="L97209" s="2">
        <v>44385.45122826389</v>
      </c>
      <c r="M97209" s="1" t="s">
        <v>977</v>
      </c>
    </row>
    <row r="97210" spans="1:13" x14ac:dyDescent="0.4">
      <c r="A97210">
        <v>110174</v>
      </c>
      <c r="B97210" s="1" t="s">
        <v>1885</v>
      </c>
      <c r="C97210" s="1" t="s">
        <v>14</v>
      </c>
      <c r="D97210" s="1" t="s">
        <v>195</v>
      </c>
      <c r="E97210" s="1" t="s">
        <v>533</v>
      </c>
      <c r="F97210" s="1" t="s">
        <v>30</v>
      </c>
      <c r="G97210" s="1" t="s">
        <v>698</v>
      </c>
      <c r="H97210" s="1" t="s">
        <v>543</v>
      </c>
      <c r="I97210">
        <v>267433</v>
      </c>
      <c r="J97210">
        <v>3256</v>
      </c>
      <c r="K97210">
        <v>1.2175012059000001</v>
      </c>
      <c r="L97210" s="2">
        <v>44385.45122826389</v>
      </c>
      <c r="M97210" s="1" t="s">
        <v>977</v>
      </c>
    </row>
    <row r="97211" spans="1:13" x14ac:dyDescent="0.4">
      <c r="A97211">
        <v>110175</v>
      </c>
      <c r="B97211" s="1" t="s">
        <v>1885</v>
      </c>
      <c r="C97211" s="1" t="s">
        <v>14</v>
      </c>
      <c r="D97211" s="1" t="s">
        <v>195</v>
      </c>
      <c r="E97211" s="1" t="s">
        <v>533</v>
      </c>
      <c r="F97211" s="1" t="s">
        <v>31</v>
      </c>
      <c r="G97211" s="1" t="s">
        <v>228</v>
      </c>
      <c r="H97211" s="1" t="s">
        <v>229</v>
      </c>
      <c r="I97211">
        <v>129021</v>
      </c>
      <c r="J97211">
        <v>5415</v>
      </c>
      <c r="K97211">
        <v>4.1969911874000001</v>
      </c>
      <c r="L97211" s="2">
        <v>44385.45122826389</v>
      </c>
      <c r="M97211" s="1" t="s">
        <v>977</v>
      </c>
    </row>
    <row r="97212" spans="1:13" x14ac:dyDescent="0.4">
      <c r="A97212">
        <v>110176</v>
      </c>
      <c r="B97212" s="1" t="s">
        <v>1885</v>
      </c>
      <c r="C97212" s="1" t="s">
        <v>14</v>
      </c>
      <c r="D97212" s="1" t="s">
        <v>195</v>
      </c>
      <c r="E97212" s="1" t="s">
        <v>533</v>
      </c>
      <c r="F97212" s="1" t="s">
        <v>32</v>
      </c>
      <c r="G97212" s="1" t="s">
        <v>230</v>
      </c>
      <c r="H97212" s="1" t="s">
        <v>231</v>
      </c>
      <c r="I97212">
        <v>964490</v>
      </c>
      <c r="J97212">
        <v>22452</v>
      </c>
      <c r="K97212">
        <v>2.3278623934999998</v>
      </c>
      <c r="L97212" s="2">
        <v>44385.45122826389</v>
      </c>
      <c r="M97212" s="1" t="s">
        <v>977</v>
      </c>
    </row>
    <row r="97213" spans="1:13" x14ac:dyDescent="0.4">
      <c r="A97213">
        <v>110177</v>
      </c>
      <c r="B97213" s="1" t="s">
        <v>1885</v>
      </c>
      <c r="C97213" s="1" t="s">
        <v>14</v>
      </c>
      <c r="D97213" s="1" t="s">
        <v>195</v>
      </c>
      <c r="E97213" s="1" t="s">
        <v>533</v>
      </c>
      <c r="F97213" s="1" t="s">
        <v>33</v>
      </c>
      <c r="G97213" s="1" t="s">
        <v>232</v>
      </c>
      <c r="H97213" s="1" t="s">
        <v>544</v>
      </c>
      <c r="I97213">
        <v>2379397</v>
      </c>
      <c r="J97213">
        <v>62908</v>
      </c>
      <c r="K97213">
        <v>2.6438631300000002</v>
      </c>
      <c r="L97213" s="2">
        <v>44385.45122826389</v>
      </c>
      <c r="M97213" s="1" t="s">
        <v>977</v>
      </c>
    </row>
    <row r="97214" spans="1:13" x14ac:dyDescent="0.4">
      <c r="A97214">
        <v>110178</v>
      </c>
      <c r="B97214" s="1" t="s">
        <v>1885</v>
      </c>
      <c r="C97214" s="1" t="s">
        <v>14</v>
      </c>
      <c r="D97214" s="1" t="s">
        <v>195</v>
      </c>
      <c r="E97214" s="1" t="s">
        <v>533</v>
      </c>
      <c r="F97214" s="1" t="s">
        <v>34</v>
      </c>
      <c r="G97214" s="1" t="s">
        <v>234</v>
      </c>
      <c r="H97214" s="1" t="s">
        <v>235</v>
      </c>
      <c r="I97214">
        <v>2249</v>
      </c>
      <c r="J97214">
        <v>1</v>
      </c>
      <c r="K97214">
        <v>4.4464206300000003E-2</v>
      </c>
      <c r="L97214" s="2">
        <v>44385.45122826389</v>
      </c>
      <c r="M97214" s="1" t="s">
        <v>977</v>
      </c>
    </row>
    <row r="97215" spans="1:13" x14ac:dyDescent="0.4">
      <c r="A97215">
        <v>110179</v>
      </c>
      <c r="B97215" s="1" t="s">
        <v>1885</v>
      </c>
      <c r="C97215" s="1" t="s">
        <v>14</v>
      </c>
      <c r="D97215" s="1" t="s">
        <v>195</v>
      </c>
      <c r="E97215" s="1" t="s">
        <v>533</v>
      </c>
      <c r="F97215" s="1" t="s">
        <v>35</v>
      </c>
      <c r="G97215" s="1" t="s">
        <v>236</v>
      </c>
      <c r="H97215" s="1" t="s">
        <v>545</v>
      </c>
      <c r="I97215">
        <v>74585</v>
      </c>
      <c r="J97215">
        <v>213</v>
      </c>
      <c r="K97215">
        <v>0.28558021039999998</v>
      </c>
      <c r="L97215" s="2">
        <v>44385.45122826389</v>
      </c>
      <c r="M97215" s="1" t="s">
        <v>977</v>
      </c>
    </row>
    <row r="97216" spans="1:13" x14ac:dyDescent="0.4">
      <c r="A97216">
        <v>110180</v>
      </c>
      <c r="B97216" s="1" t="s">
        <v>1885</v>
      </c>
      <c r="C97216" s="1" t="s">
        <v>14</v>
      </c>
      <c r="D97216" s="1" t="s">
        <v>195</v>
      </c>
      <c r="E97216" s="1" t="s">
        <v>533</v>
      </c>
      <c r="F97216" s="1" t="s">
        <v>128</v>
      </c>
      <c r="G97216" s="1" t="s">
        <v>238</v>
      </c>
      <c r="H97216" s="1" t="s">
        <v>546</v>
      </c>
      <c r="I97216">
        <v>977568</v>
      </c>
      <c r="J97216">
        <v>15593</v>
      </c>
      <c r="K97216">
        <v>1.5950808537000001</v>
      </c>
      <c r="L97216" s="2">
        <v>44385.451228275466</v>
      </c>
      <c r="M97216" s="1" t="s">
        <v>977</v>
      </c>
    </row>
    <row r="97217" spans="1:13" x14ac:dyDescent="0.4">
      <c r="A97217">
        <v>110181</v>
      </c>
      <c r="B97217" s="1" t="s">
        <v>1885</v>
      </c>
      <c r="C97217" s="1" t="s">
        <v>14</v>
      </c>
      <c r="D97217" s="1" t="s">
        <v>195</v>
      </c>
      <c r="E97217" s="1" t="s">
        <v>533</v>
      </c>
      <c r="F97217" s="1" t="s">
        <v>132</v>
      </c>
      <c r="G97217" s="1" t="s">
        <v>240</v>
      </c>
      <c r="H97217" s="1" t="s">
        <v>547</v>
      </c>
      <c r="I97217">
        <v>266</v>
      </c>
      <c r="J97217">
        <v>3</v>
      </c>
      <c r="K97217">
        <v>1.1278195488</v>
      </c>
      <c r="L97217" s="2">
        <v>44385.451228275466</v>
      </c>
      <c r="M97217" s="1" t="s">
        <v>977</v>
      </c>
    </row>
    <row r="97218" spans="1:13" x14ac:dyDescent="0.4">
      <c r="A97218">
        <v>110182</v>
      </c>
      <c r="B97218" s="1" t="s">
        <v>1885</v>
      </c>
      <c r="C97218" s="1" t="s">
        <v>14</v>
      </c>
      <c r="D97218" s="1" t="s">
        <v>195</v>
      </c>
      <c r="E97218" s="1" t="s">
        <v>533</v>
      </c>
      <c r="F97218" s="1" t="s">
        <v>133</v>
      </c>
      <c r="G97218" s="1" t="s">
        <v>242</v>
      </c>
      <c r="H97218" s="1" t="s">
        <v>243</v>
      </c>
      <c r="I97218">
        <v>128454</v>
      </c>
      <c r="J97218">
        <v>639</v>
      </c>
      <c r="K97218">
        <v>0.49745434160000002</v>
      </c>
      <c r="L97218" s="2">
        <v>44385.451228275466</v>
      </c>
      <c r="M97218" s="1" t="s">
        <v>977</v>
      </c>
    </row>
    <row r="97219" spans="1:13" x14ac:dyDescent="0.4">
      <c r="A97219">
        <v>110183</v>
      </c>
      <c r="B97219" s="1" t="s">
        <v>1885</v>
      </c>
      <c r="C97219" s="1" t="s">
        <v>14</v>
      </c>
      <c r="D97219" s="1" t="s">
        <v>195</v>
      </c>
      <c r="E97219" s="1" t="s">
        <v>533</v>
      </c>
      <c r="F97219" s="1" t="s">
        <v>168</v>
      </c>
      <c r="G97219" s="1" t="s">
        <v>244</v>
      </c>
      <c r="H97219" s="1" t="s">
        <v>548</v>
      </c>
      <c r="I97219">
        <v>497017</v>
      </c>
      <c r="J97219">
        <v>7934</v>
      </c>
      <c r="K97219">
        <v>1.5963236669</v>
      </c>
      <c r="L97219" s="2">
        <v>44385.451228275466</v>
      </c>
      <c r="M97219" s="1" t="s">
        <v>977</v>
      </c>
    </row>
    <row r="97220" spans="1:13" x14ac:dyDescent="0.4">
      <c r="A97220">
        <v>110184</v>
      </c>
      <c r="B97220" s="1" t="s">
        <v>1885</v>
      </c>
      <c r="C97220" s="1" t="s">
        <v>14</v>
      </c>
      <c r="D97220" s="1" t="s">
        <v>195</v>
      </c>
      <c r="E97220" s="1" t="s">
        <v>533</v>
      </c>
      <c r="F97220" s="1" t="s">
        <v>182</v>
      </c>
      <c r="G97220" s="1" t="s">
        <v>246</v>
      </c>
      <c r="H97220" s="1" t="s">
        <v>549</v>
      </c>
      <c r="I97220">
        <v>114039</v>
      </c>
      <c r="J97220">
        <v>758</v>
      </c>
      <c r="K97220">
        <v>0.66468488849999996</v>
      </c>
      <c r="L97220" s="2">
        <v>44385.451228275466</v>
      </c>
      <c r="M97220" s="1" t="s">
        <v>977</v>
      </c>
    </row>
    <row r="97221" spans="1:13" x14ac:dyDescent="0.4">
      <c r="A97221">
        <v>110185</v>
      </c>
      <c r="B97221" s="1" t="s">
        <v>1885</v>
      </c>
      <c r="C97221" s="1" t="s">
        <v>14</v>
      </c>
      <c r="D97221" s="1" t="s">
        <v>195</v>
      </c>
      <c r="E97221" s="1" t="s">
        <v>533</v>
      </c>
      <c r="F97221" s="1" t="s">
        <v>751</v>
      </c>
      <c r="G97221" s="1" t="s">
        <v>551</v>
      </c>
      <c r="H97221" s="1" t="s">
        <v>672</v>
      </c>
      <c r="I97221">
        <v>134501</v>
      </c>
      <c r="J97221">
        <v>2063</v>
      </c>
      <c r="K97221">
        <v>1.5338175923999999</v>
      </c>
      <c r="L97221" s="2">
        <v>44385.451228275466</v>
      </c>
      <c r="M97221" s="1" t="s">
        <v>977</v>
      </c>
    </row>
    <row r="97222" spans="1:13" x14ac:dyDescent="0.4">
      <c r="A97222">
        <v>110186</v>
      </c>
      <c r="B97222" s="1" t="s">
        <v>1885</v>
      </c>
      <c r="C97222" s="1" t="s">
        <v>14</v>
      </c>
      <c r="D97222" s="1" t="s">
        <v>195</v>
      </c>
      <c r="E97222" s="1" t="s">
        <v>533</v>
      </c>
      <c r="F97222" s="1" t="s">
        <v>752</v>
      </c>
      <c r="G97222" s="1" t="s">
        <v>753</v>
      </c>
      <c r="H97222" s="1" t="s">
        <v>754</v>
      </c>
      <c r="I97222">
        <v>9594</v>
      </c>
      <c r="J97222">
        <v>25</v>
      </c>
      <c r="K97222">
        <v>0.26057952880000002</v>
      </c>
      <c r="L97222" s="2">
        <v>44385.451228275466</v>
      </c>
      <c r="M97222" s="1" t="s">
        <v>977</v>
      </c>
    </row>
    <row r="97223" spans="1:13" x14ac:dyDescent="0.4">
      <c r="A97223">
        <v>110187</v>
      </c>
      <c r="B97223" s="1" t="s">
        <v>1885</v>
      </c>
      <c r="C97223" s="1" t="s">
        <v>14</v>
      </c>
      <c r="D97223" s="1" t="s">
        <v>195</v>
      </c>
      <c r="E97223" s="1" t="s">
        <v>533</v>
      </c>
      <c r="F97223" s="1" t="s">
        <v>801</v>
      </c>
      <c r="G97223" s="1" t="s">
        <v>802</v>
      </c>
      <c r="H97223" s="1" t="s">
        <v>803</v>
      </c>
      <c r="I97223">
        <v>175923</v>
      </c>
      <c r="J97223">
        <v>3570</v>
      </c>
      <c r="K97223">
        <v>2.0292969083000001</v>
      </c>
      <c r="L97223" s="2">
        <v>44385.451228275466</v>
      </c>
      <c r="M97223" s="1" t="s">
        <v>977</v>
      </c>
    </row>
    <row r="97224" spans="1:13" x14ac:dyDescent="0.4">
      <c r="A97224">
        <v>110188</v>
      </c>
      <c r="B97224" s="1" t="s">
        <v>1885</v>
      </c>
      <c r="C97224" s="1" t="s">
        <v>14</v>
      </c>
      <c r="D97224" s="1" t="s">
        <v>195</v>
      </c>
      <c r="E97224" s="1" t="s">
        <v>533</v>
      </c>
      <c r="F97224" s="1" t="s">
        <v>814</v>
      </c>
      <c r="G97224" s="1" t="s">
        <v>815</v>
      </c>
      <c r="H97224" s="1" t="s">
        <v>816</v>
      </c>
      <c r="I97224">
        <v>2356</v>
      </c>
      <c r="J97224">
        <v>3</v>
      </c>
      <c r="K97224">
        <v>0.12733446509999999</v>
      </c>
      <c r="L97224" s="2">
        <v>44385.451228287035</v>
      </c>
      <c r="M97224" s="1" t="s">
        <v>977</v>
      </c>
    </row>
    <row r="97225" spans="1:13" x14ac:dyDescent="0.4">
      <c r="A97225">
        <v>110189</v>
      </c>
      <c r="B97225" s="1" t="s">
        <v>1885</v>
      </c>
      <c r="C97225" s="1" t="s">
        <v>14</v>
      </c>
      <c r="D97225" s="1" t="s">
        <v>195</v>
      </c>
      <c r="E97225" s="1" t="s">
        <v>533</v>
      </c>
      <c r="F97225" s="1" t="s">
        <v>991</v>
      </c>
      <c r="G97225" s="1" t="s">
        <v>992</v>
      </c>
      <c r="H97225" s="1" t="s">
        <v>993</v>
      </c>
      <c r="I97225">
        <v>14061</v>
      </c>
      <c r="J97225">
        <v>96</v>
      </c>
      <c r="K97225">
        <v>0.68273949219999996</v>
      </c>
      <c r="L97225" s="2">
        <v>44385.451228287035</v>
      </c>
      <c r="M97225" s="1" t="s">
        <v>977</v>
      </c>
    </row>
    <row r="97226" spans="1:13" x14ac:dyDescent="0.4">
      <c r="A97226">
        <v>110190</v>
      </c>
      <c r="B97226" s="1" t="s">
        <v>1885</v>
      </c>
      <c r="C97226" s="1" t="s">
        <v>36</v>
      </c>
      <c r="D97226" s="1" t="s">
        <v>869</v>
      </c>
      <c r="E97226" s="1" t="s">
        <v>552</v>
      </c>
      <c r="F97226" s="1" t="s">
        <v>37</v>
      </c>
      <c r="G97226" s="1" t="s">
        <v>249</v>
      </c>
      <c r="H97226" s="1" t="s">
        <v>250</v>
      </c>
      <c r="I97226">
        <v>3286923</v>
      </c>
      <c r="J97226">
        <v>85095</v>
      </c>
      <c r="K97226">
        <v>2.5888954501999999</v>
      </c>
      <c r="L97226" s="2">
        <v>44385.451228287035</v>
      </c>
      <c r="M97226" s="1" t="s">
        <v>977</v>
      </c>
    </row>
    <row r="97227" spans="1:13" x14ac:dyDescent="0.4">
      <c r="A97227">
        <v>110191</v>
      </c>
      <c r="B97227" s="1" t="s">
        <v>1885</v>
      </c>
      <c r="C97227" s="1" t="s">
        <v>36</v>
      </c>
      <c r="D97227" s="1" t="s">
        <v>869</v>
      </c>
      <c r="E97227" s="1" t="s">
        <v>552</v>
      </c>
      <c r="F97227" s="1" t="s">
        <v>39</v>
      </c>
      <c r="G97227" s="1" t="s">
        <v>253</v>
      </c>
      <c r="H97227" s="1" t="s">
        <v>254</v>
      </c>
      <c r="I97227">
        <v>266685</v>
      </c>
      <c r="J97227">
        <v>1366</v>
      </c>
      <c r="K97227">
        <v>0.51221478519999997</v>
      </c>
      <c r="L97227" s="2">
        <v>44385.451228287035</v>
      </c>
      <c r="M97227" s="1" t="s">
        <v>977</v>
      </c>
    </row>
    <row r="97228" spans="1:13" x14ac:dyDescent="0.4">
      <c r="A97228">
        <v>110192</v>
      </c>
      <c r="B97228" s="1" t="s">
        <v>1885</v>
      </c>
      <c r="C97228" s="1" t="s">
        <v>36</v>
      </c>
      <c r="D97228" s="1" t="s">
        <v>869</v>
      </c>
      <c r="E97228" s="1" t="s">
        <v>552</v>
      </c>
      <c r="F97228" s="1" t="s">
        <v>45</v>
      </c>
      <c r="G97228" s="1" t="s">
        <v>265</v>
      </c>
      <c r="H97228" s="1" t="s">
        <v>266</v>
      </c>
      <c r="I97228">
        <v>282421</v>
      </c>
      <c r="J97228">
        <v>16306</v>
      </c>
      <c r="K97228">
        <v>5.7736499763999998</v>
      </c>
      <c r="L97228" s="2">
        <v>44385.451228287035</v>
      </c>
      <c r="M97228" s="1" t="s">
        <v>977</v>
      </c>
    </row>
    <row r="97229" spans="1:13" x14ac:dyDescent="0.4">
      <c r="A97229">
        <v>110193</v>
      </c>
      <c r="B97229" s="1" t="s">
        <v>1885</v>
      </c>
      <c r="C97229" s="1" t="s">
        <v>36</v>
      </c>
      <c r="D97229" s="1" t="s">
        <v>869</v>
      </c>
      <c r="E97229" s="1" t="s">
        <v>552</v>
      </c>
      <c r="F97229" s="1" t="s">
        <v>41</v>
      </c>
      <c r="G97229" s="1" t="s">
        <v>257</v>
      </c>
      <c r="H97229" s="1" t="s">
        <v>258</v>
      </c>
      <c r="I97229">
        <v>1388323</v>
      </c>
      <c r="J97229">
        <v>17376</v>
      </c>
      <c r="K97229">
        <v>1.2515819445</v>
      </c>
      <c r="L97229" s="2">
        <v>44385.451228287035</v>
      </c>
      <c r="M97229" s="1" t="s">
        <v>977</v>
      </c>
    </row>
    <row r="97230" spans="1:13" x14ac:dyDescent="0.4">
      <c r="A97230">
        <v>110194</v>
      </c>
      <c r="B97230" s="1" t="s">
        <v>1885</v>
      </c>
      <c r="C97230" s="1" t="s">
        <v>36</v>
      </c>
      <c r="D97230" s="1" t="s">
        <v>869</v>
      </c>
      <c r="E97230" s="1" t="s">
        <v>552</v>
      </c>
      <c r="F97230" s="1" t="s">
        <v>48</v>
      </c>
      <c r="G97230" s="1" t="s">
        <v>271</v>
      </c>
      <c r="H97230" s="1" t="s">
        <v>556</v>
      </c>
      <c r="I97230">
        <v>754281</v>
      </c>
      <c r="J97230">
        <v>9795</v>
      </c>
      <c r="K97230">
        <v>1.2985876616000001</v>
      </c>
      <c r="L97230" s="2">
        <v>44385.451228298611</v>
      </c>
      <c r="M97230" s="1" t="s">
        <v>977</v>
      </c>
    </row>
    <row r="97231" spans="1:13" x14ac:dyDescent="0.4">
      <c r="A97231">
        <v>110195</v>
      </c>
      <c r="B97231" s="1" t="s">
        <v>1885</v>
      </c>
      <c r="C97231" s="1" t="s">
        <v>36</v>
      </c>
      <c r="D97231" s="1" t="s">
        <v>869</v>
      </c>
      <c r="E97231" s="1" t="s">
        <v>552</v>
      </c>
      <c r="F97231" s="1" t="s">
        <v>38</v>
      </c>
      <c r="G97231" s="1" t="s">
        <v>251</v>
      </c>
      <c r="H97231" s="1" t="s">
        <v>252</v>
      </c>
      <c r="I97231">
        <v>367642</v>
      </c>
      <c r="J97231">
        <v>2049</v>
      </c>
      <c r="K97231">
        <v>0.55733566889999997</v>
      </c>
      <c r="L97231" s="2">
        <v>44385.451228298611</v>
      </c>
      <c r="M97231" s="1" t="s">
        <v>977</v>
      </c>
    </row>
    <row r="97232" spans="1:13" x14ac:dyDescent="0.4">
      <c r="A97232">
        <v>110196</v>
      </c>
      <c r="B97232" s="1" t="s">
        <v>1885</v>
      </c>
      <c r="C97232" s="1" t="s">
        <v>36</v>
      </c>
      <c r="D97232" s="1" t="s">
        <v>869</v>
      </c>
      <c r="E97232" s="1" t="s">
        <v>552</v>
      </c>
      <c r="F97232" s="1" t="s">
        <v>43</v>
      </c>
      <c r="G97232" s="1" t="s">
        <v>261</v>
      </c>
      <c r="H97232" s="1" t="s">
        <v>262</v>
      </c>
      <c r="I97232">
        <v>545965</v>
      </c>
      <c r="J97232">
        <v>7865</v>
      </c>
      <c r="K97232">
        <v>1.4405685345999999</v>
      </c>
      <c r="L97232" s="2">
        <v>44385.451228298611</v>
      </c>
      <c r="M97232" s="1" t="s">
        <v>977</v>
      </c>
    </row>
    <row r="97233" spans="1:13" x14ac:dyDescent="0.4">
      <c r="A97233">
        <v>110197</v>
      </c>
      <c r="B97233" s="1" t="s">
        <v>1885</v>
      </c>
      <c r="C97233" s="1" t="s">
        <v>36</v>
      </c>
      <c r="D97233" s="1" t="s">
        <v>869</v>
      </c>
      <c r="E97233" s="1" t="s">
        <v>552</v>
      </c>
      <c r="F97233" s="1" t="s">
        <v>817</v>
      </c>
      <c r="G97233" s="1" t="s">
        <v>818</v>
      </c>
      <c r="H97233" s="1" t="s">
        <v>819</v>
      </c>
      <c r="I97233">
        <v>196894</v>
      </c>
      <c r="J97233">
        <v>3215</v>
      </c>
      <c r="K97233">
        <v>1.6328582892000001</v>
      </c>
      <c r="L97233" s="2">
        <v>44385.451228298611</v>
      </c>
      <c r="M97233" s="1" t="s">
        <v>977</v>
      </c>
    </row>
    <row r="97234" spans="1:13" x14ac:dyDescent="0.4">
      <c r="A97234">
        <v>110198</v>
      </c>
      <c r="B97234" s="1" t="s">
        <v>1885</v>
      </c>
      <c r="C97234" s="1" t="s">
        <v>36</v>
      </c>
      <c r="D97234" s="1" t="s">
        <v>869</v>
      </c>
      <c r="E97234" s="1" t="s">
        <v>552</v>
      </c>
      <c r="F97234" s="1" t="s">
        <v>51</v>
      </c>
      <c r="G97234" s="1" t="s">
        <v>277</v>
      </c>
      <c r="H97234" s="1" t="s">
        <v>278</v>
      </c>
      <c r="I97234">
        <v>535974</v>
      </c>
      <c r="J97234">
        <v>9336</v>
      </c>
      <c r="K97234">
        <v>1.7418755387</v>
      </c>
      <c r="L97234" s="2">
        <v>44385.451228298611</v>
      </c>
      <c r="M97234" s="1" t="s">
        <v>977</v>
      </c>
    </row>
    <row r="97235" spans="1:13" x14ac:dyDescent="0.4">
      <c r="A97235">
        <v>110199</v>
      </c>
      <c r="B97235" s="1" t="s">
        <v>1885</v>
      </c>
      <c r="C97235" s="1" t="s">
        <v>36</v>
      </c>
      <c r="D97235" s="1" t="s">
        <v>869</v>
      </c>
      <c r="E97235" s="1" t="s">
        <v>552</v>
      </c>
      <c r="F97235" s="1" t="s">
        <v>42</v>
      </c>
      <c r="G97235" s="1" t="s">
        <v>259</v>
      </c>
      <c r="H97235" s="1" t="s">
        <v>260</v>
      </c>
      <c r="I97235">
        <v>278560</v>
      </c>
      <c r="J97235">
        <v>3339</v>
      </c>
      <c r="K97235">
        <v>1.1986645604999999</v>
      </c>
      <c r="L97235" s="2">
        <v>44385.451228298611</v>
      </c>
      <c r="M97235" s="1" t="s">
        <v>977</v>
      </c>
    </row>
    <row r="97236" spans="1:13" x14ac:dyDescent="0.4">
      <c r="A97236">
        <v>110200</v>
      </c>
      <c r="B97236" s="1" t="s">
        <v>1885</v>
      </c>
      <c r="C97236" s="1" t="s">
        <v>36</v>
      </c>
      <c r="D97236" s="1" t="s">
        <v>869</v>
      </c>
      <c r="E97236" s="1" t="s">
        <v>552</v>
      </c>
      <c r="F97236" s="1" t="s">
        <v>47</v>
      </c>
      <c r="G97236" s="1" t="s">
        <v>269</v>
      </c>
      <c r="H97236" s="1" t="s">
        <v>555</v>
      </c>
      <c r="I97236">
        <v>222760</v>
      </c>
      <c r="J97236">
        <v>594</v>
      </c>
      <c r="K97236">
        <v>0.26665469559999999</v>
      </c>
      <c r="L97236" s="2">
        <v>44385.451228298611</v>
      </c>
      <c r="M97236" s="1" t="s">
        <v>977</v>
      </c>
    </row>
    <row r="97237" spans="1:13" x14ac:dyDescent="0.4">
      <c r="A97237">
        <v>110201</v>
      </c>
      <c r="B97237" s="1" t="s">
        <v>1885</v>
      </c>
      <c r="C97237" s="1" t="s">
        <v>36</v>
      </c>
      <c r="D97237" s="1" t="s">
        <v>869</v>
      </c>
      <c r="E97237" s="1" t="s">
        <v>552</v>
      </c>
      <c r="F97237" s="1" t="s">
        <v>50</v>
      </c>
      <c r="G97237" s="1" t="s">
        <v>701</v>
      </c>
      <c r="H97237" s="1" t="s">
        <v>276</v>
      </c>
      <c r="I97237">
        <v>495309</v>
      </c>
      <c r="J97237">
        <v>7907</v>
      </c>
      <c r="K97237">
        <v>1.5963772109000001</v>
      </c>
      <c r="L97237" s="2">
        <v>44385.451228310187</v>
      </c>
      <c r="M97237" s="1" t="s">
        <v>977</v>
      </c>
    </row>
    <row r="97238" spans="1:13" x14ac:dyDescent="0.4">
      <c r="A97238">
        <v>110202</v>
      </c>
      <c r="B97238" s="1" t="s">
        <v>1885</v>
      </c>
      <c r="C97238" s="1" t="s">
        <v>36</v>
      </c>
      <c r="D97238" s="1" t="s">
        <v>869</v>
      </c>
      <c r="E97238" s="1" t="s">
        <v>552</v>
      </c>
      <c r="F97238" s="1" t="s">
        <v>788</v>
      </c>
      <c r="G97238" s="1" t="s">
        <v>789</v>
      </c>
      <c r="H97238" s="1" t="s">
        <v>790</v>
      </c>
      <c r="I97238">
        <v>25712</v>
      </c>
      <c r="J97238">
        <v>1891</v>
      </c>
      <c r="K97238">
        <v>7.3545426259999997</v>
      </c>
      <c r="L97238" s="2">
        <v>44385.451228310187</v>
      </c>
      <c r="M97238" s="1" t="s">
        <v>977</v>
      </c>
    </row>
    <row r="97239" spans="1:13" x14ac:dyDescent="0.4">
      <c r="A97239">
        <v>110203</v>
      </c>
      <c r="B97239" s="1" t="s">
        <v>1885</v>
      </c>
      <c r="C97239" s="1" t="s">
        <v>36</v>
      </c>
      <c r="D97239" s="1" t="s">
        <v>869</v>
      </c>
      <c r="E97239" s="1" t="s">
        <v>552</v>
      </c>
      <c r="F97239" s="1" t="s">
        <v>49</v>
      </c>
      <c r="G97239" s="1" t="s">
        <v>273</v>
      </c>
      <c r="H97239" s="1" t="s">
        <v>274</v>
      </c>
      <c r="I97239">
        <v>455091</v>
      </c>
      <c r="J97239">
        <v>15601</v>
      </c>
      <c r="K97239">
        <v>3.4281055876000002</v>
      </c>
      <c r="L97239" s="2">
        <v>44385.451228310187</v>
      </c>
      <c r="M97239" s="1" t="s">
        <v>977</v>
      </c>
    </row>
    <row r="97240" spans="1:13" x14ac:dyDescent="0.4">
      <c r="A97240">
        <v>110204</v>
      </c>
      <c r="B97240" s="1" t="s">
        <v>1885</v>
      </c>
      <c r="C97240" s="1" t="s">
        <v>36</v>
      </c>
      <c r="D97240" s="1" t="s">
        <v>869</v>
      </c>
      <c r="E97240" s="1" t="s">
        <v>552</v>
      </c>
      <c r="F97240" s="1" t="s">
        <v>44</v>
      </c>
      <c r="G97240" s="1" t="s">
        <v>263</v>
      </c>
      <c r="H97240" s="1" t="s">
        <v>264</v>
      </c>
      <c r="I97240">
        <v>844139</v>
      </c>
      <c r="J97240">
        <v>6429</v>
      </c>
      <c r="K97240">
        <v>0.76160442770000003</v>
      </c>
      <c r="L97240" s="2">
        <v>44385.451228310187</v>
      </c>
      <c r="M97240" s="1" t="s">
        <v>977</v>
      </c>
    </row>
    <row r="97241" spans="1:13" x14ac:dyDescent="0.4">
      <c r="A97241">
        <v>110205</v>
      </c>
      <c r="B97241" s="1" t="s">
        <v>1885</v>
      </c>
      <c r="C97241" s="1" t="s">
        <v>36</v>
      </c>
      <c r="D97241" s="1" t="s">
        <v>869</v>
      </c>
      <c r="E97241" s="1" t="s">
        <v>552</v>
      </c>
      <c r="F97241" s="1" t="s">
        <v>40</v>
      </c>
      <c r="G97241" s="1" t="s">
        <v>700</v>
      </c>
      <c r="H97241" s="1" t="s">
        <v>553</v>
      </c>
      <c r="I97241">
        <v>642601</v>
      </c>
      <c r="J97241">
        <v>1843</v>
      </c>
      <c r="K97241">
        <v>0.286803164</v>
      </c>
      <c r="L97241" s="2">
        <v>44385.451228310187</v>
      </c>
      <c r="M97241" s="1" t="s">
        <v>977</v>
      </c>
    </row>
    <row r="97242" spans="1:13" x14ac:dyDescent="0.4">
      <c r="A97242">
        <v>110206</v>
      </c>
      <c r="B97242" s="1" t="s">
        <v>1885</v>
      </c>
      <c r="C97242" s="1" t="s">
        <v>36</v>
      </c>
      <c r="D97242" s="1" t="s">
        <v>869</v>
      </c>
      <c r="E97242" s="1" t="s">
        <v>552</v>
      </c>
      <c r="F97242" s="1" t="s">
        <v>46</v>
      </c>
      <c r="G97242" s="1" t="s">
        <v>267</v>
      </c>
      <c r="H97242" s="1" t="s">
        <v>554</v>
      </c>
      <c r="I97242">
        <v>142447</v>
      </c>
      <c r="J97242">
        <v>3775</v>
      </c>
      <c r="K97242">
        <v>2.6501084612999999</v>
      </c>
      <c r="L97242" s="2">
        <v>44385.451228310187</v>
      </c>
      <c r="M97242" s="1" t="s">
        <v>977</v>
      </c>
    </row>
    <row r="97243" spans="1:13" x14ac:dyDescent="0.4">
      <c r="A97243">
        <v>110207</v>
      </c>
      <c r="B97243" s="1" t="s">
        <v>1885</v>
      </c>
      <c r="C97243" s="1" t="s">
        <v>36</v>
      </c>
      <c r="D97243" s="1" t="s">
        <v>869</v>
      </c>
      <c r="E97243" s="1" t="s">
        <v>552</v>
      </c>
      <c r="F97243" s="1" t="s">
        <v>937</v>
      </c>
      <c r="G97243" s="1" t="s">
        <v>938</v>
      </c>
      <c r="H97243" s="1" t="s">
        <v>939</v>
      </c>
      <c r="I97243">
        <v>6931</v>
      </c>
      <c r="J97243">
        <v>1363</v>
      </c>
      <c r="K97243">
        <v>19.665271965999999</v>
      </c>
      <c r="L97243" s="2">
        <v>44385.451228310187</v>
      </c>
      <c r="M97243" s="1" t="s">
        <v>977</v>
      </c>
    </row>
    <row r="97244" spans="1:13" x14ac:dyDescent="0.4">
      <c r="A97244">
        <v>110208</v>
      </c>
      <c r="B97244" s="1" t="s">
        <v>1885</v>
      </c>
      <c r="C97244" s="1" t="s">
        <v>52</v>
      </c>
      <c r="D97244" s="1" t="s">
        <v>281</v>
      </c>
      <c r="E97244" s="1" t="s">
        <v>282</v>
      </c>
      <c r="F97244" s="1" t="s">
        <v>53</v>
      </c>
      <c r="G97244" s="1" t="s">
        <v>702</v>
      </c>
      <c r="H97244" s="1" t="s">
        <v>559</v>
      </c>
      <c r="I97244">
        <v>33392406</v>
      </c>
      <c r="J97244">
        <v>600457</v>
      </c>
      <c r="K97244">
        <v>1.7981842937000001</v>
      </c>
      <c r="L97244" s="2">
        <v>44385.451228310187</v>
      </c>
      <c r="M97244" s="1" t="s">
        <v>977</v>
      </c>
    </row>
    <row r="97245" spans="1:13" x14ac:dyDescent="0.4">
      <c r="A97245">
        <v>110209</v>
      </c>
      <c r="B97245" s="1" t="s">
        <v>1885</v>
      </c>
      <c r="C97245" s="1" t="s">
        <v>52</v>
      </c>
      <c r="D97245" s="1" t="s">
        <v>281</v>
      </c>
      <c r="E97245" s="1" t="s">
        <v>282</v>
      </c>
      <c r="F97245" s="1" t="s">
        <v>54</v>
      </c>
      <c r="G97245" s="1" t="s">
        <v>285</v>
      </c>
      <c r="H97245" s="1" t="s">
        <v>286</v>
      </c>
      <c r="I97245">
        <v>1417639</v>
      </c>
      <c r="J97245">
        <v>26368</v>
      </c>
      <c r="K97245">
        <v>1.8599939757999999</v>
      </c>
      <c r="L97245" s="2">
        <v>44385.451228321763</v>
      </c>
      <c r="M97245" s="1" t="s">
        <v>977</v>
      </c>
    </row>
    <row r="97246" spans="1:13" x14ac:dyDescent="0.4">
      <c r="A97246">
        <v>110210</v>
      </c>
      <c r="B97246" s="1" t="s">
        <v>1885</v>
      </c>
      <c r="C97246" s="1" t="s">
        <v>52</v>
      </c>
      <c r="D97246" s="1" t="s">
        <v>281</v>
      </c>
      <c r="E97246" s="1" t="s">
        <v>282</v>
      </c>
      <c r="F97246" s="1" t="s">
        <v>56</v>
      </c>
      <c r="G97246" s="1" t="s">
        <v>289</v>
      </c>
      <c r="H97246" s="1" t="s">
        <v>290</v>
      </c>
      <c r="I97246">
        <v>2541873</v>
      </c>
      <c r="J97246">
        <v>233689</v>
      </c>
      <c r="K97246">
        <v>9.1935749740000006</v>
      </c>
      <c r="L97246" s="2">
        <v>44385.451228321763</v>
      </c>
      <c r="M97246" s="1" t="s">
        <v>977</v>
      </c>
    </row>
    <row r="97247" spans="1:13" x14ac:dyDescent="0.4">
      <c r="A97247">
        <v>110211</v>
      </c>
      <c r="B97247" s="1" t="s">
        <v>1885</v>
      </c>
      <c r="C97247" s="1" t="s">
        <v>52</v>
      </c>
      <c r="D97247" s="1" t="s">
        <v>281</v>
      </c>
      <c r="E97247" s="1" t="s">
        <v>282</v>
      </c>
      <c r="F97247" s="1" t="s">
        <v>134</v>
      </c>
      <c r="G97247" s="1" t="s">
        <v>307</v>
      </c>
      <c r="H97247" s="1" t="s">
        <v>565</v>
      </c>
      <c r="I97247">
        <v>408728</v>
      </c>
      <c r="J97247">
        <v>6583</v>
      </c>
      <c r="K97247">
        <v>1.6106065647000001</v>
      </c>
      <c r="L97247" s="2">
        <v>44385.451228321763</v>
      </c>
      <c r="M97247" s="1" t="s">
        <v>977</v>
      </c>
    </row>
    <row r="97248" spans="1:13" x14ac:dyDescent="0.4">
      <c r="A97248">
        <v>110212</v>
      </c>
      <c r="B97248" s="1" t="s">
        <v>1885</v>
      </c>
      <c r="C97248" s="1" t="s">
        <v>52</v>
      </c>
      <c r="D97248" s="1" t="s">
        <v>281</v>
      </c>
      <c r="E97248" s="1" t="s">
        <v>282</v>
      </c>
      <c r="F97248" s="1" t="s">
        <v>143</v>
      </c>
      <c r="G97248" s="1" t="s">
        <v>313</v>
      </c>
      <c r="H97248" s="1" t="s">
        <v>314</v>
      </c>
      <c r="I97248">
        <v>269000</v>
      </c>
      <c r="J97248">
        <v>7129</v>
      </c>
      <c r="K97248">
        <v>2.6501858735999999</v>
      </c>
      <c r="L97248" s="2">
        <v>44385.451228321763</v>
      </c>
      <c r="M97248" s="1" t="s">
        <v>977</v>
      </c>
    </row>
    <row r="97249" spans="1:13" x14ac:dyDescent="0.4">
      <c r="A97249">
        <v>110213</v>
      </c>
      <c r="B97249" s="1" t="s">
        <v>1885</v>
      </c>
      <c r="C97249" s="1" t="s">
        <v>52</v>
      </c>
      <c r="D97249" s="1" t="s">
        <v>281</v>
      </c>
      <c r="E97249" s="1" t="s">
        <v>282</v>
      </c>
      <c r="F97249" s="1" t="s">
        <v>181</v>
      </c>
      <c r="G97249" s="1" t="s">
        <v>332</v>
      </c>
      <c r="H97249" s="1" t="s">
        <v>576</v>
      </c>
      <c r="I97249">
        <v>305319</v>
      </c>
      <c r="J97249">
        <v>9548</v>
      </c>
      <c r="K97249">
        <v>3.1272210376</v>
      </c>
      <c r="L97249" s="2">
        <v>44385.451228321763</v>
      </c>
      <c r="M97249" s="1" t="s">
        <v>977</v>
      </c>
    </row>
    <row r="97250" spans="1:13" x14ac:dyDescent="0.4">
      <c r="A97250">
        <v>110214</v>
      </c>
      <c r="B97250" s="1" t="s">
        <v>1885</v>
      </c>
      <c r="C97250" s="1" t="s">
        <v>52</v>
      </c>
      <c r="D97250" s="1" t="s">
        <v>281</v>
      </c>
      <c r="E97250" s="1" t="s">
        <v>282</v>
      </c>
      <c r="F97250" s="1" t="s">
        <v>63</v>
      </c>
      <c r="G97250" s="1" t="s">
        <v>704</v>
      </c>
      <c r="H97250" s="1" t="s">
        <v>564</v>
      </c>
      <c r="I97250">
        <v>374324</v>
      </c>
      <c r="J97250">
        <v>4726</v>
      </c>
      <c r="K97250">
        <v>1.2625426100999999</v>
      </c>
      <c r="L97250" s="2">
        <v>44385.451228321763</v>
      </c>
      <c r="M97250" s="1" t="s">
        <v>977</v>
      </c>
    </row>
    <row r="97251" spans="1:13" x14ac:dyDescent="0.4">
      <c r="A97251">
        <v>110215</v>
      </c>
      <c r="B97251" s="1" t="s">
        <v>1885</v>
      </c>
      <c r="C97251" s="1" t="s">
        <v>52</v>
      </c>
      <c r="D97251" s="1" t="s">
        <v>281</v>
      </c>
      <c r="E97251" s="1" t="s">
        <v>282</v>
      </c>
      <c r="F97251" s="1" t="s">
        <v>578</v>
      </c>
      <c r="G97251" s="1" t="s">
        <v>579</v>
      </c>
      <c r="H97251" s="1" t="s">
        <v>674</v>
      </c>
      <c r="I97251">
        <v>80235</v>
      </c>
      <c r="J97251">
        <v>2414</v>
      </c>
      <c r="K97251">
        <v>3.0086620551999999</v>
      </c>
      <c r="L97251" s="2">
        <v>44385.451228321763</v>
      </c>
      <c r="M97251" s="1" t="s">
        <v>977</v>
      </c>
    </row>
    <row r="97252" spans="1:13" x14ac:dyDescent="0.4">
      <c r="A97252">
        <v>110216</v>
      </c>
      <c r="B97252" s="1" t="s">
        <v>1885</v>
      </c>
      <c r="C97252" s="1" t="s">
        <v>52</v>
      </c>
      <c r="D97252" s="1" t="s">
        <v>281</v>
      </c>
      <c r="E97252" s="1" t="s">
        <v>282</v>
      </c>
      <c r="F97252" s="1" t="s">
        <v>804</v>
      </c>
      <c r="G97252" s="1" t="s">
        <v>805</v>
      </c>
      <c r="H97252" s="1" t="s">
        <v>806</v>
      </c>
      <c r="I97252">
        <v>13391</v>
      </c>
      <c r="J97252">
        <v>330</v>
      </c>
      <c r="K97252">
        <v>2.4643417219999999</v>
      </c>
      <c r="L97252" s="2">
        <v>44385.451228333332</v>
      </c>
      <c r="M97252" s="1" t="s">
        <v>977</v>
      </c>
    </row>
    <row r="97253" spans="1:13" x14ac:dyDescent="0.4">
      <c r="A97253">
        <v>110217</v>
      </c>
      <c r="B97253" s="1" t="s">
        <v>1885</v>
      </c>
      <c r="C97253" s="1" t="s">
        <v>52</v>
      </c>
      <c r="D97253" s="1" t="s">
        <v>281</v>
      </c>
      <c r="E97253" s="1" t="s">
        <v>282</v>
      </c>
      <c r="F97253" s="1" t="s">
        <v>709</v>
      </c>
      <c r="G97253" s="1" t="s">
        <v>710</v>
      </c>
      <c r="H97253" s="1" t="s">
        <v>711</v>
      </c>
      <c r="I97253">
        <v>6819</v>
      </c>
      <c r="J97253">
        <v>192</v>
      </c>
      <c r="K97253">
        <v>2.8156621204999999</v>
      </c>
      <c r="L97253" s="2">
        <v>44385.451228333332</v>
      </c>
      <c r="M97253" s="1" t="s">
        <v>977</v>
      </c>
    </row>
    <row r="97254" spans="1:13" x14ac:dyDescent="0.4">
      <c r="A97254">
        <v>110218</v>
      </c>
      <c r="B97254" s="1" t="s">
        <v>1885</v>
      </c>
      <c r="C97254" s="1" t="s">
        <v>52</v>
      </c>
      <c r="D97254" s="1" t="s">
        <v>281</v>
      </c>
      <c r="E97254" s="1" t="s">
        <v>282</v>
      </c>
      <c r="F97254" s="1" t="s">
        <v>58</v>
      </c>
      <c r="G97254" s="1" t="s">
        <v>703</v>
      </c>
      <c r="H97254" s="1" t="s">
        <v>561</v>
      </c>
      <c r="I97254">
        <v>330244</v>
      </c>
      <c r="J97254">
        <v>3866</v>
      </c>
      <c r="K97254">
        <v>1.1706495803000001</v>
      </c>
      <c r="L97254" s="2">
        <v>44385.451228333332</v>
      </c>
      <c r="M97254" s="1" t="s">
        <v>977</v>
      </c>
    </row>
    <row r="97255" spans="1:13" x14ac:dyDescent="0.4">
      <c r="A97255">
        <v>110219</v>
      </c>
      <c r="B97255" s="1" t="s">
        <v>1885</v>
      </c>
      <c r="C97255" s="1" t="s">
        <v>52</v>
      </c>
      <c r="D97255" s="1" t="s">
        <v>281</v>
      </c>
      <c r="E97255" s="1" t="s">
        <v>282</v>
      </c>
      <c r="F97255" s="1" t="s">
        <v>149</v>
      </c>
      <c r="G97255" s="1" t="s">
        <v>317</v>
      </c>
      <c r="H97255" s="1" t="s">
        <v>318</v>
      </c>
      <c r="I97255">
        <v>210913</v>
      </c>
      <c r="J97255">
        <v>1387</v>
      </c>
      <c r="K97255">
        <v>0.65761712169999997</v>
      </c>
      <c r="L97255" s="2">
        <v>44385.451228333332</v>
      </c>
      <c r="M97255" s="1" t="s">
        <v>977</v>
      </c>
    </row>
    <row r="97256" spans="1:13" x14ac:dyDescent="0.4">
      <c r="A97256">
        <v>110220</v>
      </c>
      <c r="B97256" s="1" t="s">
        <v>1885</v>
      </c>
      <c r="C97256" s="1" t="s">
        <v>52</v>
      </c>
      <c r="D97256" s="1" t="s">
        <v>281</v>
      </c>
      <c r="E97256" s="1" t="s">
        <v>282</v>
      </c>
      <c r="F97256" s="1" t="s">
        <v>139</v>
      </c>
      <c r="G97256" s="1" t="s">
        <v>311</v>
      </c>
      <c r="H97256" s="1" t="s">
        <v>567</v>
      </c>
      <c r="I97256">
        <v>50404</v>
      </c>
      <c r="J97256">
        <v>1096</v>
      </c>
      <c r="K97256">
        <v>2.1744306007</v>
      </c>
      <c r="L97256" s="2">
        <v>44385.451228333332</v>
      </c>
      <c r="M97256" s="1" t="s">
        <v>977</v>
      </c>
    </row>
    <row r="97257" spans="1:13" x14ac:dyDescent="0.4">
      <c r="A97257">
        <v>110221</v>
      </c>
      <c r="B97257" s="1" t="s">
        <v>1885</v>
      </c>
      <c r="C97257" s="1" t="s">
        <v>52</v>
      </c>
      <c r="D97257" s="1" t="s">
        <v>281</v>
      </c>
      <c r="E97257" s="1" t="s">
        <v>282</v>
      </c>
      <c r="F97257" s="1" t="s">
        <v>158</v>
      </c>
      <c r="G97257" s="1" t="s">
        <v>707</v>
      </c>
      <c r="H97257" s="1" t="s">
        <v>572</v>
      </c>
      <c r="I97257">
        <v>33555</v>
      </c>
      <c r="J97257">
        <v>899</v>
      </c>
      <c r="K97257">
        <v>2.6791834301000002</v>
      </c>
      <c r="L97257" s="2">
        <v>44385.451228333332</v>
      </c>
      <c r="M97257" s="1" t="s">
        <v>977</v>
      </c>
    </row>
    <row r="97258" spans="1:13" x14ac:dyDescent="0.4">
      <c r="A97258">
        <v>110222</v>
      </c>
      <c r="B97258" s="1" t="s">
        <v>1885</v>
      </c>
      <c r="C97258" s="1" t="s">
        <v>52</v>
      </c>
      <c r="D97258" s="1" t="s">
        <v>281</v>
      </c>
      <c r="E97258" s="1" t="s">
        <v>282</v>
      </c>
      <c r="F97258" s="1" t="s">
        <v>755</v>
      </c>
      <c r="G97258" s="1" t="s">
        <v>756</v>
      </c>
      <c r="H97258" s="1" t="s">
        <v>757</v>
      </c>
      <c r="I97258">
        <v>19172</v>
      </c>
      <c r="J97258">
        <v>467</v>
      </c>
      <c r="K97258">
        <v>2.4358439390000002</v>
      </c>
      <c r="L97258" s="2">
        <v>44385.451228333332</v>
      </c>
      <c r="M97258" s="1" t="s">
        <v>977</v>
      </c>
    </row>
    <row r="97259" spans="1:13" x14ac:dyDescent="0.4">
      <c r="A97259">
        <v>110223</v>
      </c>
      <c r="B97259" s="1" t="s">
        <v>1885</v>
      </c>
      <c r="C97259" s="1" t="s">
        <v>52</v>
      </c>
      <c r="D97259" s="1" t="s">
        <v>281</v>
      </c>
      <c r="E97259" s="1" t="s">
        <v>282</v>
      </c>
      <c r="F97259" s="1" t="s">
        <v>187</v>
      </c>
      <c r="G97259" s="1" t="s">
        <v>334</v>
      </c>
      <c r="H97259" s="1" t="s">
        <v>577</v>
      </c>
      <c r="I97259">
        <v>12889</v>
      </c>
      <c r="J97259">
        <v>251</v>
      </c>
      <c r="K97259">
        <v>1.9473970051</v>
      </c>
      <c r="L97259" s="2">
        <v>44385.451228344908</v>
      </c>
      <c r="M97259" s="1" t="s">
        <v>977</v>
      </c>
    </row>
    <row r="97260" spans="1:13" x14ac:dyDescent="0.4">
      <c r="A97260">
        <v>110224</v>
      </c>
      <c r="B97260" s="1" t="s">
        <v>1885</v>
      </c>
      <c r="C97260" s="1" t="s">
        <v>52</v>
      </c>
      <c r="D97260" s="1" t="s">
        <v>281</v>
      </c>
      <c r="E97260" s="1" t="s">
        <v>282</v>
      </c>
      <c r="F97260" s="1" t="s">
        <v>580</v>
      </c>
      <c r="G97260" s="1" t="s">
        <v>581</v>
      </c>
      <c r="H97260" s="1" t="s">
        <v>676</v>
      </c>
      <c r="I97260">
        <v>4091</v>
      </c>
      <c r="J97260">
        <v>47</v>
      </c>
      <c r="K97260">
        <v>1.1488633585000001</v>
      </c>
      <c r="L97260" s="2">
        <v>44385.451228344908</v>
      </c>
      <c r="M97260" s="1" t="s">
        <v>977</v>
      </c>
    </row>
    <row r="97261" spans="1:13" x14ac:dyDescent="0.4">
      <c r="A97261">
        <v>110225</v>
      </c>
      <c r="B97261" s="1" t="s">
        <v>1885</v>
      </c>
      <c r="C97261" s="1" t="s">
        <v>52</v>
      </c>
      <c r="D97261" s="1" t="s">
        <v>281</v>
      </c>
      <c r="E97261" s="1" t="s">
        <v>282</v>
      </c>
      <c r="F97261" s="1" t="s">
        <v>157</v>
      </c>
      <c r="G97261" s="1" t="s">
        <v>706</v>
      </c>
      <c r="H97261" s="1" t="s">
        <v>571</v>
      </c>
      <c r="I97261">
        <v>1265</v>
      </c>
      <c r="J97261">
        <v>42</v>
      </c>
      <c r="K97261">
        <v>3.3201581026999998</v>
      </c>
      <c r="L97261" s="2">
        <v>44385.451228344908</v>
      </c>
      <c r="M97261" s="1" t="s">
        <v>977</v>
      </c>
    </row>
    <row r="97262" spans="1:13" x14ac:dyDescent="0.4">
      <c r="A97262">
        <v>110226</v>
      </c>
      <c r="B97262" s="1" t="s">
        <v>1885</v>
      </c>
      <c r="C97262" s="1" t="s">
        <v>52</v>
      </c>
      <c r="D97262" s="1" t="s">
        <v>281</v>
      </c>
      <c r="E97262" s="1" t="s">
        <v>282</v>
      </c>
      <c r="F97262" s="1" t="s">
        <v>791</v>
      </c>
      <c r="G97262" s="1" t="s">
        <v>792</v>
      </c>
      <c r="H97262" s="1" t="s">
        <v>793</v>
      </c>
      <c r="I97262">
        <v>162</v>
      </c>
      <c r="J97262">
        <v>1</v>
      </c>
      <c r="K97262">
        <v>0.61728395059999996</v>
      </c>
      <c r="L97262" s="2">
        <v>44385.451228344908</v>
      </c>
      <c r="M97262" s="1" t="s">
        <v>977</v>
      </c>
    </row>
    <row r="97263" spans="1:13" x14ac:dyDescent="0.4">
      <c r="A97263">
        <v>110227</v>
      </c>
      <c r="B97263" s="1" t="s">
        <v>1885</v>
      </c>
      <c r="C97263" s="1" t="s">
        <v>52</v>
      </c>
      <c r="D97263" s="1" t="s">
        <v>281</v>
      </c>
      <c r="E97263" s="1" t="s">
        <v>282</v>
      </c>
      <c r="F97263" s="1" t="s">
        <v>179</v>
      </c>
      <c r="G97263" s="1" t="s">
        <v>708</v>
      </c>
      <c r="H97263" s="1" t="s">
        <v>574</v>
      </c>
      <c r="I97263">
        <v>5326</v>
      </c>
      <c r="J97263">
        <v>85</v>
      </c>
      <c r="K97263">
        <v>1.5959444235</v>
      </c>
      <c r="L97263" s="2">
        <v>44385.451228344908</v>
      </c>
      <c r="M97263" s="1" t="s">
        <v>977</v>
      </c>
    </row>
    <row r="97264" spans="1:13" x14ac:dyDescent="0.4">
      <c r="A97264">
        <v>110228</v>
      </c>
      <c r="B97264" s="1" t="s">
        <v>1885</v>
      </c>
      <c r="C97264" s="1" t="s">
        <v>52</v>
      </c>
      <c r="D97264" s="1" t="s">
        <v>281</v>
      </c>
      <c r="E97264" s="1" t="s">
        <v>282</v>
      </c>
      <c r="F97264" s="1" t="s">
        <v>148</v>
      </c>
      <c r="G97264" s="1" t="s">
        <v>705</v>
      </c>
      <c r="H97264" s="1" t="s">
        <v>568</v>
      </c>
      <c r="I97264">
        <v>2240</v>
      </c>
      <c r="J97264">
        <v>12</v>
      </c>
      <c r="K97264">
        <v>0.53571428570000001</v>
      </c>
      <c r="L97264" s="2">
        <v>44385.451228344908</v>
      </c>
      <c r="M97264" s="1" t="s">
        <v>977</v>
      </c>
    </row>
    <row r="97265" spans="1:13" x14ac:dyDescent="0.4">
      <c r="A97265">
        <v>110229</v>
      </c>
      <c r="B97265" s="1" t="s">
        <v>1885</v>
      </c>
      <c r="C97265" s="1" t="s">
        <v>52</v>
      </c>
      <c r="D97265" s="1" t="s">
        <v>281</v>
      </c>
      <c r="E97265" s="1" t="s">
        <v>282</v>
      </c>
      <c r="F97265" s="1" t="s">
        <v>807</v>
      </c>
      <c r="G97265" s="1" t="s">
        <v>808</v>
      </c>
      <c r="H97265" s="1" t="s">
        <v>809</v>
      </c>
      <c r="I97265">
        <v>197</v>
      </c>
      <c r="K97265">
        <v>0</v>
      </c>
      <c r="L97265" s="2">
        <v>44385.451228344908</v>
      </c>
      <c r="M97265" s="1" t="s">
        <v>977</v>
      </c>
    </row>
    <row r="97266" spans="1:13" x14ac:dyDescent="0.4">
      <c r="A97266">
        <v>110230</v>
      </c>
      <c r="B97266" s="1" t="s">
        <v>1885</v>
      </c>
      <c r="C97266" s="1" t="s">
        <v>52</v>
      </c>
      <c r="D97266" s="1" t="s">
        <v>281</v>
      </c>
      <c r="E97266" s="1" t="s">
        <v>282</v>
      </c>
      <c r="F97266" s="1" t="s">
        <v>821</v>
      </c>
      <c r="G97266" s="1" t="s">
        <v>822</v>
      </c>
      <c r="H97266" s="1" t="s">
        <v>823</v>
      </c>
      <c r="I97266">
        <v>515</v>
      </c>
      <c r="J97266">
        <v>3</v>
      </c>
      <c r="K97266">
        <v>0.58252427179999999</v>
      </c>
      <c r="L97266" s="2">
        <v>44385.451228356484</v>
      </c>
      <c r="M97266" s="1" t="s">
        <v>977</v>
      </c>
    </row>
    <row r="97267" spans="1:13" x14ac:dyDescent="0.4">
      <c r="A97267">
        <v>110231</v>
      </c>
      <c r="B97267" s="1" t="s">
        <v>1885</v>
      </c>
      <c r="C97267" s="1" t="s">
        <v>52</v>
      </c>
      <c r="D97267" s="1" t="s">
        <v>281</v>
      </c>
      <c r="E97267" s="1" t="s">
        <v>282</v>
      </c>
      <c r="F97267" s="1" t="s">
        <v>55</v>
      </c>
      <c r="G97267" s="1" t="s">
        <v>287</v>
      </c>
      <c r="H97267" s="1" t="s">
        <v>288</v>
      </c>
      <c r="I97267">
        <v>18792511</v>
      </c>
      <c r="J97267">
        <v>525112</v>
      </c>
      <c r="K97267">
        <v>2.7942620333999999</v>
      </c>
      <c r="L97267" s="2">
        <v>44385.451228356484</v>
      </c>
      <c r="M97267" s="1" t="s">
        <v>977</v>
      </c>
    </row>
    <row r="97268" spans="1:13" x14ac:dyDescent="0.4">
      <c r="A97268">
        <v>110232</v>
      </c>
      <c r="B97268" s="1" t="s">
        <v>1885</v>
      </c>
      <c r="C97268" s="1" t="s">
        <v>52</v>
      </c>
      <c r="D97268" s="1" t="s">
        <v>281</v>
      </c>
      <c r="E97268" s="1" t="s">
        <v>282</v>
      </c>
      <c r="F97268" s="1" t="s">
        <v>62</v>
      </c>
      <c r="G97268" s="1" t="s">
        <v>301</v>
      </c>
      <c r="H97268" s="1" t="s">
        <v>563</v>
      </c>
      <c r="I97268">
        <v>2066677</v>
      </c>
      <c r="J97268">
        <v>193389</v>
      </c>
      <c r="K97268">
        <v>9.3574854706000004</v>
      </c>
      <c r="L97268" s="2">
        <v>44385.451228356484</v>
      </c>
      <c r="M97268" s="1" t="s">
        <v>977</v>
      </c>
    </row>
    <row r="97269" spans="1:13" x14ac:dyDescent="0.4">
      <c r="A97269">
        <v>110233</v>
      </c>
      <c r="B97269" s="1" t="s">
        <v>1885</v>
      </c>
      <c r="C97269" s="1" t="s">
        <v>52</v>
      </c>
      <c r="D97269" s="1" t="s">
        <v>281</v>
      </c>
      <c r="E97269" s="1" t="s">
        <v>282</v>
      </c>
      <c r="F97269" s="1" t="s">
        <v>57</v>
      </c>
      <c r="G97269" s="1" t="s">
        <v>291</v>
      </c>
      <c r="H97269" s="1" t="s">
        <v>560</v>
      </c>
      <c r="I97269">
        <v>463951</v>
      </c>
      <c r="J97269">
        <v>21708</v>
      </c>
      <c r="K97269">
        <v>4.6789423883000003</v>
      </c>
      <c r="L97269" s="2">
        <v>44385.451228356484</v>
      </c>
      <c r="M97269" s="1" t="s">
        <v>977</v>
      </c>
    </row>
    <row r="97270" spans="1:13" x14ac:dyDescent="0.4">
      <c r="A97270">
        <v>110234</v>
      </c>
      <c r="B97270" s="1" t="s">
        <v>1885</v>
      </c>
      <c r="C97270" s="1" t="s">
        <v>52</v>
      </c>
      <c r="D97270" s="1" t="s">
        <v>281</v>
      </c>
      <c r="E97270" s="1" t="s">
        <v>282</v>
      </c>
      <c r="F97270" s="1" t="s">
        <v>60</v>
      </c>
      <c r="G97270" s="1" t="s">
        <v>297</v>
      </c>
      <c r="H97270" s="1" t="s">
        <v>298</v>
      </c>
      <c r="I97270">
        <v>1574465</v>
      </c>
      <c r="J97270">
        <v>33288</v>
      </c>
      <c r="K97270">
        <v>2.1142419806000001</v>
      </c>
      <c r="L97270" s="2">
        <v>44385.451228356484</v>
      </c>
      <c r="M97270" s="1" t="s">
        <v>977</v>
      </c>
    </row>
    <row r="97271" spans="1:13" x14ac:dyDescent="0.4">
      <c r="A97271">
        <v>110235</v>
      </c>
      <c r="B97271" s="1" t="s">
        <v>1885</v>
      </c>
      <c r="C97271" s="1" t="s">
        <v>52</v>
      </c>
      <c r="D97271" s="1" t="s">
        <v>281</v>
      </c>
      <c r="E97271" s="1" t="s">
        <v>282</v>
      </c>
      <c r="F97271" s="1" t="s">
        <v>61</v>
      </c>
      <c r="G97271" s="1" t="s">
        <v>299</v>
      </c>
      <c r="H97271" s="1" t="s">
        <v>562</v>
      </c>
      <c r="I97271">
        <v>4375861</v>
      </c>
      <c r="J97271">
        <v>109466</v>
      </c>
      <c r="K97271">
        <v>2.5015876874999998</v>
      </c>
      <c r="L97271" s="2">
        <v>44385.451228356484</v>
      </c>
      <c r="M97271" s="1" t="s">
        <v>977</v>
      </c>
    </row>
    <row r="97272" spans="1:13" x14ac:dyDescent="0.4">
      <c r="A97272">
        <v>110236</v>
      </c>
      <c r="B97272" s="1" t="s">
        <v>1885</v>
      </c>
      <c r="C97272" s="1" t="s">
        <v>52</v>
      </c>
      <c r="D97272" s="1" t="s">
        <v>281</v>
      </c>
      <c r="E97272" s="1" t="s">
        <v>282</v>
      </c>
      <c r="F97272" s="1" t="s">
        <v>59</v>
      </c>
      <c r="G97272" s="1" t="s">
        <v>295</v>
      </c>
      <c r="H97272" s="1" t="s">
        <v>296</v>
      </c>
      <c r="I97272">
        <v>4552750</v>
      </c>
      <c r="J97272">
        <v>96521</v>
      </c>
      <c r="K97272">
        <v>2.1200593047999998</v>
      </c>
      <c r="L97272" s="2">
        <v>44385.451228356484</v>
      </c>
      <c r="M97272" s="1" t="s">
        <v>977</v>
      </c>
    </row>
    <row r="97273" spans="1:13" x14ac:dyDescent="0.4">
      <c r="A97273">
        <v>110237</v>
      </c>
      <c r="B97273" s="1" t="s">
        <v>1885</v>
      </c>
      <c r="C97273" s="1" t="s">
        <v>52</v>
      </c>
      <c r="D97273" s="1" t="s">
        <v>281</v>
      </c>
      <c r="E97273" s="1" t="s">
        <v>282</v>
      </c>
      <c r="F97273" s="1" t="s">
        <v>138</v>
      </c>
      <c r="G97273" s="1" t="s">
        <v>309</v>
      </c>
      <c r="H97273" s="1" t="s">
        <v>566</v>
      </c>
      <c r="I97273">
        <v>446362</v>
      </c>
      <c r="J97273">
        <v>16985</v>
      </c>
      <c r="K97273">
        <v>3.8052074325</v>
      </c>
      <c r="L97273" s="2">
        <v>44385.451228368052</v>
      </c>
      <c r="M97273" s="1" t="s">
        <v>977</v>
      </c>
    </row>
    <row r="97274" spans="1:13" x14ac:dyDescent="0.4">
      <c r="A97274">
        <v>110238</v>
      </c>
      <c r="B97274" s="1" t="s">
        <v>1885</v>
      </c>
      <c r="C97274" s="1" t="s">
        <v>52</v>
      </c>
      <c r="D97274" s="1" t="s">
        <v>281</v>
      </c>
      <c r="E97274" s="1" t="s">
        <v>282</v>
      </c>
      <c r="F97274" s="1" t="s">
        <v>178</v>
      </c>
      <c r="G97274" s="1" t="s">
        <v>327</v>
      </c>
      <c r="H97274" s="1" t="s">
        <v>573</v>
      </c>
      <c r="I97274">
        <v>373286</v>
      </c>
      <c r="J97274">
        <v>5711</v>
      </c>
      <c r="K97274">
        <v>1.5299261155999999</v>
      </c>
      <c r="L97274" s="2">
        <v>44385.451228368052</v>
      </c>
      <c r="M97274" s="1" t="s">
        <v>977</v>
      </c>
    </row>
    <row r="97275" spans="1:13" x14ac:dyDescent="0.4">
      <c r="A97275">
        <v>110239</v>
      </c>
      <c r="B97275" s="1" t="s">
        <v>1885</v>
      </c>
      <c r="C97275" s="1" t="s">
        <v>52</v>
      </c>
      <c r="D97275" s="1" t="s">
        <v>281</v>
      </c>
      <c r="E97275" s="1" t="s">
        <v>282</v>
      </c>
      <c r="F97275" s="1" t="s">
        <v>129</v>
      </c>
      <c r="G97275" s="1" t="s">
        <v>305</v>
      </c>
      <c r="H97275" s="1" t="s">
        <v>306</v>
      </c>
      <c r="I97275">
        <v>429884</v>
      </c>
      <c r="J97275">
        <v>13447</v>
      </c>
      <c r="K97275">
        <v>3.1280531491999999</v>
      </c>
      <c r="L97275" s="2">
        <v>44385.451228368052</v>
      </c>
      <c r="M97275" s="1" t="s">
        <v>977</v>
      </c>
    </row>
    <row r="97276" spans="1:13" x14ac:dyDescent="0.4">
      <c r="A97276">
        <v>110240</v>
      </c>
      <c r="B97276" s="1" t="s">
        <v>1885</v>
      </c>
      <c r="C97276" s="1" t="s">
        <v>52</v>
      </c>
      <c r="D97276" s="1" t="s">
        <v>281</v>
      </c>
      <c r="E97276" s="1" t="s">
        <v>282</v>
      </c>
      <c r="F97276" s="1" t="s">
        <v>156</v>
      </c>
      <c r="G97276" s="1" t="s">
        <v>321</v>
      </c>
      <c r="H97276" s="1" t="s">
        <v>570</v>
      </c>
      <c r="I97276">
        <v>278665</v>
      </c>
      <c r="J97276">
        <v>3209</v>
      </c>
      <c r="K97276">
        <v>1.1515619112</v>
      </c>
      <c r="L97276" s="2">
        <v>44385.451228368052</v>
      </c>
      <c r="M97276" s="1" t="s">
        <v>977</v>
      </c>
    </row>
    <row r="97277" spans="1:13" x14ac:dyDescent="0.4">
      <c r="A97277">
        <v>110241</v>
      </c>
      <c r="B97277" s="1" t="s">
        <v>1885</v>
      </c>
      <c r="C97277" s="1" t="s">
        <v>52</v>
      </c>
      <c r="D97277" s="1" t="s">
        <v>281</v>
      </c>
      <c r="E97277" s="1" t="s">
        <v>282</v>
      </c>
      <c r="F97277" s="1" t="s">
        <v>150</v>
      </c>
      <c r="G97277" s="1" t="s">
        <v>319</v>
      </c>
      <c r="H97277" s="1" t="s">
        <v>569</v>
      </c>
      <c r="I97277">
        <v>20389</v>
      </c>
      <c r="J97277">
        <v>478</v>
      </c>
      <c r="K97277">
        <v>2.3444013929</v>
      </c>
      <c r="L97277" s="2">
        <v>44385.451228368052</v>
      </c>
      <c r="M97277" s="1" t="s">
        <v>977</v>
      </c>
    </row>
    <row r="97278" spans="1:13" x14ac:dyDescent="0.4">
      <c r="A97278">
        <v>110242</v>
      </c>
      <c r="B97278" s="1" t="s">
        <v>1885</v>
      </c>
      <c r="C97278" s="1" t="s">
        <v>52</v>
      </c>
      <c r="D97278" s="1" t="s">
        <v>281</v>
      </c>
      <c r="E97278" s="1" t="s">
        <v>282</v>
      </c>
      <c r="F97278" s="1" t="s">
        <v>180</v>
      </c>
      <c r="G97278" s="1" t="s">
        <v>870</v>
      </c>
      <c r="H97278" s="1" t="s">
        <v>575</v>
      </c>
      <c r="I97278">
        <v>22465</v>
      </c>
      <c r="J97278">
        <v>548</v>
      </c>
      <c r="K97278">
        <v>2.4393501001</v>
      </c>
      <c r="L97278" s="2">
        <v>44385.451228368052</v>
      </c>
      <c r="M97278" s="1" t="s">
        <v>977</v>
      </c>
    </row>
    <row r="97279" spans="1:13" x14ac:dyDescent="0.4">
      <c r="A97279">
        <v>110243</v>
      </c>
      <c r="B97279" s="1" t="s">
        <v>1885</v>
      </c>
      <c r="C97279" s="1" t="s">
        <v>64</v>
      </c>
      <c r="D97279" s="1" t="s">
        <v>336</v>
      </c>
      <c r="E97279" s="1" t="s">
        <v>337</v>
      </c>
      <c r="F97279" s="1" t="s">
        <v>65</v>
      </c>
      <c r="G97279" s="1" t="s">
        <v>338</v>
      </c>
      <c r="H97279" s="1" t="s">
        <v>339</v>
      </c>
      <c r="I97279">
        <v>4264704</v>
      </c>
      <c r="J97279">
        <v>127704</v>
      </c>
      <c r="K97279">
        <v>2.9944399423000001</v>
      </c>
      <c r="L97279" s="2">
        <v>44385.451228368052</v>
      </c>
      <c r="M97279" s="1" t="s">
        <v>977</v>
      </c>
    </row>
    <row r="97280" spans="1:13" x14ac:dyDescent="0.4">
      <c r="A97280">
        <v>110244</v>
      </c>
      <c r="B97280" s="1" t="s">
        <v>1885</v>
      </c>
      <c r="C97280" s="1" t="s">
        <v>64</v>
      </c>
      <c r="D97280" s="1" t="s">
        <v>336</v>
      </c>
      <c r="E97280" s="1" t="s">
        <v>337</v>
      </c>
      <c r="F97280" s="1" t="s">
        <v>66</v>
      </c>
      <c r="G97280" s="1" t="s">
        <v>340</v>
      </c>
      <c r="H97280" s="1" t="s">
        <v>582</v>
      </c>
      <c r="I97280">
        <v>3732549</v>
      </c>
      <c r="J97280">
        <v>91110</v>
      </c>
      <c r="K97280">
        <v>2.4409592479</v>
      </c>
      <c r="L97280" s="2">
        <v>44385.451228379628</v>
      </c>
      <c r="M97280" s="1" t="s">
        <v>977</v>
      </c>
    </row>
    <row r="97281" spans="1:13" x14ac:dyDescent="0.4">
      <c r="A97281">
        <v>110245</v>
      </c>
      <c r="B97281" s="1" t="s">
        <v>1885</v>
      </c>
      <c r="C97281" s="1" t="s">
        <v>64</v>
      </c>
      <c r="D97281" s="1" t="s">
        <v>336</v>
      </c>
      <c r="E97281" s="1" t="s">
        <v>337</v>
      </c>
      <c r="F97281" s="1" t="s">
        <v>67</v>
      </c>
      <c r="G97281" s="1" t="s">
        <v>342</v>
      </c>
      <c r="H97281" s="1" t="s">
        <v>583</v>
      </c>
      <c r="I97281">
        <v>5677746</v>
      </c>
      <c r="J97281">
        <v>110290</v>
      </c>
      <c r="K97281">
        <v>1.9424961946999999</v>
      </c>
      <c r="L97281" s="2">
        <v>44385.451228379628</v>
      </c>
      <c r="M97281" s="1" t="s">
        <v>977</v>
      </c>
    </row>
    <row r="97282" spans="1:13" x14ac:dyDescent="0.4">
      <c r="A97282">
        <v>110246</v>
      </c>
      <c r="B97282" s="1" t="s">
        <v>1885</v>
      </c>
      <c r="C97282" s="1" t="s">
        <v>64</v>
      </c>
      <c r="D97282" s="1" t="s">
        <v>336</v>
      </c>
      <c r="E97282" s="1" t="s">
        <v>337</v>
      </c>
      <c r="F97282" s="1" t="s">
        <v>68</v>
      </c>
      <c r="G97282" s="1" t="s">
        <v>712</v>
      </c>
      <c r="H97282" s="1" t="s">
        <v>584</v>
      </c>
      <c r="I97282">
        <v>4958872</v>
      </c>
      <c r="J97282">
        <v>128268</v>
      </c>
      <c r="K97282">
        <v>2.5866366382999999</v>
      </c>
      <c r="L97282" s="2">
        <v>44385.451228379628</v>
      </c>
      <c r="M97282" s="1" t="s">
        <v>977</v>
      </c>
    </row>
    <row r="97283" spans="1:13" x14ac:dyDescent="0.4">
      <c r="A97283">
        <v>110247</v>
      </c>
      <c r="B97283" s="1" t="s">
        <v>1885</v>
      </c>
      <c r="C97283" s="1" t="s">
        <v>64</v>
      </c>
      <c r="D97283" s="1" t="s">
        <v>336</v>
      </c>
      <c r="E97283" s="1" t="s">
        <v>337</v>
      </c>
      <c r="F97283" s="1" t="s">
        <v>69</v>
      </c>
      <c r="G97283" s="1" t="s">
        <v>346</v>
      </c>
      <c r="H97283" s="1" t="s">
        <v>347</v>
      </c>
      <c r="I97283">
        <v>3880612</v>
      </c>
      <c r="J97283">
        <v>80952</v>
      </c>
      <c r="K97283">
        <v>2.0860627138000001</v>
      </c>
      <c r="L97283" s="2">
        <v>44385.451228379628</v>
      </c>
      <c r="M97283" s="1" t="s">
        <v>977</v>
      </c>
    </row>
    <row r="97284" spans="1:13" x14ac:dyDescent="0.4">
      <c r="A97284">
        <v>110248</v>
      </c>
      <c r="B97284" s="1" t="s">
        <v>1885</v>
      </c>
      <c r="C97284" s="1" t="s">
        <v>64</v>
      </c>
      <c r="D97284" s="1" t="s">
        <v>336</v>
      </c>
      <c r="E97284" s="1" t="s">
        <v>337</v>
      </c>
      <c r="F97284" s="1" t="s">
        <v>70</v>
      </c>
      <c r="G97284" s="1" t="s">
        <v>348</v>
      </c>
      <c r="H97284" s="1" t="s">
        <v>585</v>
      </c>
      <c r="I97284">
        <v>646864</v>
      </c>
      <c r="J97284">
        <v>10507</v>
      </c>
      <c r="K97284">
        <v>1.6242981523</v>
      </c>
      <c r="L97284" s="2">
        <v>44385.451228379628</v>
      </c>
      <c r="M97284" s="1" t="s">
        <v>977</v>
      </c>
    </row>
    <row r="97285" spans="1:13" x14ac:dyDescent="0.4">
      <c r="A97285">
        <v>110249</v>
      </c>
      <c r="B97285" s="1" t="s">
        <v>1885</v>
      </c>
      <c r="C97285" s="1" t="s">
        <v>64</v>
      </c>
      <c r="D97285" s="1" t="s">
        <v>336</v>
      </c>
      <c r="E97285" s="1" t="s">
        <v>337</v>
      </c>
      <c r="F97285" s="1" t="s">
        <v>71</v>
      </c>
      <c r="G97285" s="1" t="s">
        <v>350</v>
      </c>
      <c r="H97285" s="1" t="s">
        <v>586</v>
      </c>
      <c r="I97285">
        <v>360483</v>
      </c>
      <c r="J97285">
        <v>8224</v>
      </c>
      <c r="K97285">
        <v>2.2813835881000002</v>
      </c>
      <c r="L97285" s="2">
        <v>44385.451228379628</v>
      </c>
      <c r="M97285" s="1" t="s">
        <v>977</v>
      </c>
    </row>
    <row r="97286" spans="1:13" x14ac:dyDescent="0.4">
      <c r="A97286">
        <v>110250</v>
      </c>
      <c r="B97286" s="1" t="s">
        <v>1885</v>
      </c>
      <c r="C97286" s="1" t="s">
        <v>64</v>
      </c>
      <c r="D97286" s="1" t="s">
        <v>336</v>
      </c>
      <c r="E97286" s="1" t="s">
        <v>337</v>
      </c>
      <c r="F97286" s="1" t="s">
        <v>72</v>
      </c>
      <c r="G97286" s="1" t="s">
        <v>352</v>
      </c>
      <c r="H97286" s="1" t="s">
        <v>587</v>
      </c>
      <c r="I97286">
        <v>97049</v>
      </c>
      <c r="J97286">
        <v>973</v>
      </c>
      <c r="K97286">
        <v>1.0025863223</v>
      </c>
      <c r="L97286" s="2">
        <v>44385.451228379628</v>
      </c>
      <c r="M97286" s="1" t="s">
        <v>977</v>
      </c>
    </row>
    <row r="97287" spans="1:13" x14ac:dyDescent="0.4">
      <c r="A97287">
        <v>110251</v>
      </c>
      <c r="B97287" s="1" t="s">
        <v>1885</v>
      </c>
      <c r="C97287" s="1" t="s">
        <v>64</v>
      </c>
      <c r="D97287" s="1" t="s">
        <v>336</v>
      </c>
      <c r="E97287" s="1" t="s">
        <v>337</v>
      </c>
      <c r="F97287" s="1" t="s">
        <v>73</v>
      </c>
      <c r="G97287" s="1" t="s">
        <v>354</v>
      </c>
      <c r="H97287" s="1" t="s">
        <v>355</v>
      </c>
      <c r="I97287">
        <v>1091730</v>
      </c>
      <c r="J97287">
        <v>14633</v>
      </c>
      <c r="K97287">
        <v>1.3403497201000001</v>
      </c>
      <c r="L97287" s="2">
        <v>44385.451228391204</v>
      </c>
      <c r="M97287" s="1" t="s">
        <v>977</v>
      </c>
    </row>
    <row r="97288" spans="1:13" x14ac:dyDescent="0.4">
      <c r="A97288">
        <v>110252</v>
      </c>
      <c r="B97288" s="1" t="s">
        <v>1885</v>
      </c>
      <c r="C97288" s="1" t="s">
        <v>64</v>
      </c>
      <c r="D97288" s="1" t="s">
        <v>336</v>
      </c>
      <c r="E97288" s="1" t="s">
        <v>337</v>
      </c>
      <c r="F97288" s="1" t="s">
        <v>74</v>
      </c>
      <c r="G97288" s="1" t="s">
        <v>356</v>
      </c>
      <c r="H97288" s="1" t="s">
        <v>357</v>
      </c>
      <c r="I97288">
        <v>700916</v>
      </c>
      <c r="J97288">
        <v>10305</v>
      </c>
      <c r="K97288">
        <v>1.4702189706</v>
      </c>
      <c r="L97288" s="2">
        <v>44385.451228391204</v>
      </c>
      <c r="M97288" s="1" t="s">
        <v>977</v>
      </c>
    </row>
    <row r="97289" spans="1:13" x14ac:dyDescent="0.4">
      <c r="A97289">
        <v>110253</v>
      </c>
      <c r="B97289" s="1" t="s">
        <v>1885</v>
      </c>
      <c r="C97289" s="1" t="s">
        <v>64</v>
      </c>
      <c r="D97289" s="1" t="s">
        <v>336</v>
      </c>
      <c r="E97289" s="1" t="s">
        <v>337</v>
      </c>
      <c r="F97289" s="1" t="s">
        <v>75</v>
      </c>
      <c r="G97289" s="1" t="s">
        <v>358</v>
      </c>
      <c r="H97289" s="1" t="s">
        <v>588</v>
      </c>
      <c r="I97289">
        <v>1089105</v>
      </c>
      <c r="J97289">
        <v>25194</v>
      </c>
      <c r="K97289">
        <v>2.3132755793999999</v>
      </c>
      <c r="L97289" s="2">
        <v>44385.451228391204</v>
      </c>
      <c r="M97289" s="1" t="s">
        <v>977</v>
      </c>
    </row>
    <row r="97290" spans="1:13" x14ac:dyDescent="0.4">
      <c r="A97290">
        <v>110254</v>
      </c>
      <c r="B97290" s="1" t="s">
        <v>1885</v>
      </c>
      <c r="C97290" s="1" t="s">
        <v>64</v>
      </c>
      <c r="D97290" s="1" t="s">
        <v>336</v>
      </c>
      <c r="E97290" s="1" t="s">
        <v>337</v>
      </c>
      <c r="F97290" s="1" t="s">
        <v>76</v>
      </c>
      <c r="G97290" s="1" t="s">
        <v>360</v>
      </c>
      <c r="H97290" s="1" t="s">
        <v>589</v>
      </c>
      <c r="I97290">
        <v>296196</v>
      </c>
      <c r="J97290">
        <v>2538</v>
      </c>
      <c r="K97290">
        <v>0.85686504880000003</v>
      </c>
      <c r="L97290" s="2">
        <v>44385.451228391204</v>
      </c>
      <c r="M97290" s="1" t="s">
        <v>977</v>
      </c>
    </row>
    <row r="97291" spans="1:13" x14ac:dyDescent="0.4">
      <c r="A97291">
        <v>110255</v>
      </c>
      <c r="B97291" s="1" t="s">
        <v>1885</v>
      </c>
      <c r="C97291" s="1" t="s">
        <v>64</v>
      </c>
      <c r="D97291" s="1" t="s">
        <v>336</v>
      </c>
      <c r="E97291" s="1" t="s">
        <v>337</v>
      </c>
      <c r="F97291" s="1" t="s">
        <v>77</v>
      </c>
      <c r="G97291" s="1" t="s">
        <v>362</v>
      </c>
      <c r="H97291" s="1" t="s">
        <v>590</v>
      </c>
      <c r="I97291">
        <v>131299</v>
      </c>
      <c r="J97291">
        <v>1270</v>
      </c>
      <c r="K97291">
        <v>0.96725793790000003</v>
      </c>
      <c r="L97291" s="2">
        <v>44385.451228391204</v>
      </c>
      <c r="M97291" s="1" t="s">
        <v>977</v>
      </c>
    </row>
    <row r="97292" spans="1:13" x14ac:dyDescent="0.4">
      <c r="A97292">
        <v>110256</v>
      </c>
      <c r="B97292" s="1" t="s">
        <v>1885</v>
      </c>
      <c r="C97292" s="1" t="s">
        <v>64</v>
      </c>
      <c r="D97292" s="1" t="s">
        <v>336</v>
      </c>
      <c r="E97292" s="1" t="s">
        <v>337</v>
      </c>
      <c r="F97292" s="1" t="s">
        <v>78</v>
      </c>
      <c r="G97292" s="1" t="s">
        <v>364</v>
      </c>
      <c r="H97292" s="1" t="s">
        <v>591</v>
      </c>
      <c r="I97292">
        <v>372685</v>
      </c>
      <c r="J97292">
        <v>5394</v>
      </c>
      <c r="K97292">
        <v>1.4473348805999999</v>
      </c>
      <c r="L97292" s="2">
        <v>44385.451228391204</v>
      </c>
      <c r="M97292" s="1" t="s">
        <v>977</v>
      </c>
    </row>
    <row r="97293" spans="1:13" x14ac:dyDescent="0.4">
      <c r="A97293">
        <v>110257</v>
      </c>
      <c r="B97293" s="1" t="s">
        <v>1885</v>
      </c>
      <c r="C97293" s="1" t="s">
        <v>64</v>
      </c>
      <c r="D97293" s="1" t="s">
        <v>336</v>
      </c>
      <c r="E97293" s="1" t="s">
        <v>337</v>
      </c>
      <c r="F97293" s="1" t="s">
        <v>79</v>
      </c>
      <c r="G97293" s="1" t="s">
        <v>366</v>
      </c>
      <c r="H97293" s="1" t="s">
        <v>592</v>
      </c>
      <c r="I97293">
        <v>429144</v>
      </c>
      <c r="J97293">
        <v>12754</v>
      </c>
      <c r="K97293">
        <v>2.9719627910000002</v>
      </c>
      <c r="L97293" s="2">
        <v>44385.451228391204</v>
      </c>
      <c r="M97293" s="1" t="s">
        <v>977</v>
      </c>
    </row>
    <row r="97294" spans="1:13" x14ac:dyDescent="0.4">
      <c r="A97294">
        <v>110258</v>
      </c>
      <c r="B97294" s="1" t="s">
        <v>1885</v>
      </c>
      <c r="C97294" s="1" t="s">
        <v>64</v>
      </c>
      <c r="D97294" s="1" t="s">
        <v>336</v>
      </c>
      <c r="E97294" s="1" t="s">
        <v>337</v>
      </c>
      <c r="F97294" s="1" t="s">
        <v>80</v>
      </c>
      <c r="G97294" s="1" t="s">
        <v>713</v>
      </c>
      <c r="H97294" s="1" t="s">
        <v>593</v>
      </c>
      <c r="I97294">
        <v>155732</v>
      </c>
      <c r="J97294">
        <v>5486</v>
      </c>
      <c r="K97294">
        <v>3.5227185163999999</v>
      </c>
      <c r="L97294" s="2">
        <v>44385.451228402781</v>
      </c>
      <c r="M97294" s="1" t="s">
        <v>977</v>
      </c>
    </row>
    <row r="97295" spans="1:13" x14ac:dyDescent="0.4">
      <c r="A97295">
        <v>110259</v>
      </c>
      <c r="B97295" s="1" t="s">
        <v>1885</v>
      </c>
      <c r="C97295" s="1" t="s">
        <v>64</v>
      </c>
      <c r="D97295" s="1" t="s">
        <v>336</v>
      </c>
      <c r="E97295" s="1" t="s">
        <v>337</v>
      </c>
      <c r="F97295" s="1" t="s">
        <v>81</v>
      </c>
      <c r="G97295" s="1" t="s">
        <v>370</v>
      </c>
      <c r="H97295" s="1" t="s">
        <v>594</v>
      </c>
      <c r="I97295">
        <v>132361</v>
      </c>
      <c r="J97295">
        <v>796</v>
      </c>
      <c r="K97295">
        <v>0.6013856045</v>
      </c>
      <c r="L97295" s="2">
        <v>44385.451228402781</v>
      </c>
      <c r="M97295" s="1" t="s">
        <v>977</v>
      </c>
    </row>
    <row r="97296" spans="1:13" x14ac:dyDescent="0.4">
      <c r="A97296">
        <v>110260</v>
      </c>
      <c r="B97296" s="1" t="s">
        <v>1885</v>
      </c>
      <c r="C97296" s="1" t="s">
        <v>64</v>
      </c>
      <c r="D97296" s="1" t="s">
        <v>336</v>
      </c>
      <c r="E97296" s="1" t="s">
        <v>337</v>
      </c>
      <c r="F97296" s="1" t="s">
        <v>82</v>
      </c>
      <c r="G97296" s="1" t="s">
        <v>372</v>
      </c>
      <c r="H97296" s="1" t="s">
        <v>595</v>
      </c>
      <c r="I97296">
        <v>1081090</v>
      </c>
      <c r="J97296">
        <v>34098</v>
      </c>
      <c r="K97296">
        <v>3.1540389791000001</v>
      </c>
      <c r="L97296" s="2">
        <v>44385.451250821759</v>
      </c>
      <c r="M97296" s="1" t="s">
        <v>977</v>
      </c>
    </row>
    <row r="97297" spans="1:13" x14ac:dyDescent="0.4">
      <c r="A97297">
        <v>110261</v>
      </c>
      <c r="B97297" s="1" t="s">
        <v>1885</v>
      </c>
      <c r="C97297" s="1" t="s">
        <v>64</v>
      </c>
      <c r="D97297" s="1" t="s">
        <v>336</v>
      </c>
      <c r="E97297" s="1" t="s">
        <v>337</v>
      </c>
      <c r="F97297" s="1" t="s">
        <v>83</v>
      </c>
      <c r="G97297" s="1" t="s">
        <v>374</v>
      </c>
      <c r="H97297" s="1" t="s">
        <v>596</v>
      </c>
      <c r="I97297">
        <v>1692834</v>
      </c>
      <c r="J97297">
        <v>17758</v>
      </c>
      <c r="K97297">
        <v>1.0490101214000001</v>
      </c>
      <c r="L97297" s="2">
        <v>44385.451250833336</v>
      </c>
      <c r="M97297" s="1" t="s">
        <v>977</v>
      </c>
    </row>
    <row r="97298" spans="1:13" x14ac:dyDescent="0.4">
      <c r="A97298">
        <v>110262</v>
      </c>
      <c r="B97298" s="1" t="s">
        <v>1885</v>
      </c>
      <c r="C97298" s="1" t="s">
        <v>64</v>
      </c>
      <c r="D97298" s="1" t="s">
        <v>336</v>
      </c>
      <c r="E97298" s="1" t="s">
        <v>337</v>
      </c>
      <c r="F97298" s="1" t="s">
        <v>84</v>
      </c>
      <c r="G97298" s="1" t="s">
        <v>376</v>
      </c>
      <c r="H97298" s="1" t="s">
        <v>597</v>
      </c>
      <c r="I97298">
        <v>422521</v>
      </c>
      <c r="J97298">
        <v>3204</v>
      </c>
      <c r="K97298">
        <v>0.75830550429999999</v>
      </c>
      <c r="L97298" s="2">
        <v>44385.451250833336</v>
      </c>
      <c r="M97298" s="1" t="s">
        <v>977</v>
      </c>
    </row>
    <row r="97299" spans="1:13" x14ac:dyDescent="0.4">
      <c r="A97299">
        <v>110263</v>
      </c>
      <c r="B97299" s="1" t="s">
        <v>1885</v>
      </c>
      <c r="C97299" s="1" t="s">
        <v>64</v>
      </c>
      <c r="D97299" s="1" t="s">
        <v>336</v>
      </c>
      <c r="E97299" s="1" t="s">
        <v>337</v>
      </c>
      <c r="F97299" s="1" t="s">
        <v>85</v>
      </c>
      <c r="G97299" s="1" t="s">
        <v>378</v>
      </c>
      <c r="H97299" s="1" t="s">
        <v>379</v>
      </c>
      <c r="I97299">
        <v>278984</v>
      </c>
      <c r="J97299">
        <v>4395</v>
      </c>
      <c r="K97299">
        <v>1.5753591602999999</v>
      </c>
      <c r="L97299" s="2">
        <v>44385.451250833336</v>
      </c>
      <c r="M97299" s="1" t="s">
        <v>977</v>
      </c>
    </row>
    <row r="97300" spans="1:13" x14ac:dyDescent="0.4">
      <c r="A97300">
        <v>110264</v>
      </c>
      <c r="B97300" s="1" t="s">
        <v>1885</v>
      </c>
      <c r="C97300" s="1" t="s">
        <v>64</v>
      </c>
      <c r="D97300" s="1" t="s">
        <v>336</v>
      </c>
      <c r="E97300" s="1" t="s">
        <v>337</v>
      </c>
      <c r="F97300" s="1" t="s">
        <v>86</v>
      </c>
      <c r="G97300" s="1" t="s">
        <v>714</v>
      </c>
      <c r="H97300" s="1" t="s">
        <v>598</v>
      </c>
      <c r="I97300">
        <v>5092</v>
      </c>
      <c r="J97300">
        <v>90</v>
      </c>
      <c r="K97300">
        <v>1.7674783973999999</v>
      </c>
      <c r="L97300" s="2">
        <v>44385.451250833336</v>
      </c>
      <c r="M97300" s="1" t="s">
        <v>977</v>
      </c>
    </row>
    <row r="97301" spans="1:13" x14ac:dyDescent="0.4">
      <c r="A97301">
        <v>110265</v>
      </c>
      <c r="B97301" s="1" t="s">
        <v>1885</v>
      </c>
      <c r="C97301" s="1" t="s">
        <v>64</v>
      </c>
      <c r="D97301" s="1" t="s">
        <v>336</v>
      </c>
      <c r="E97301" s="1" t="s">
        <v>337</v>
      </c>
      <c r="F97301" s="1" t="s">
        <v>87</v>
      </c>
      <c r="G97301" s="1" t="s">
        <v>382</v>
      </c>
      <c r="H97301" s="1" t="s">
        <v>383</v>
      </c>
      <c r="I97301">
        <v>336557</v>
      </c>
      <c r="J97301">
        <v>4978</v>
      </c>
      <c r="K97301">
        <v>1.4790956658000001</v>
      </c>
      <c r="L97301" s="2">
        <v>44385.451250833336</v>
      </c>
      <c r="M97301" s="1" t="s">
        <v>977</v>
      </c>
    </row>
    <row r="97302" spans="1:13" x14ac:dyDescent="0.4">
      <c r="A97302">
        <v>110266</v>
      </c>
      <c r="B97302" s="1" t="s">
        <v>1885</v>
      </c>
      <c r="C97302" s="1" t="s">
        <v>64</v>
      </c>
      <c r="D97302" s="1" t="s">
        <v>336</v>
      </c>
      <c r="E97302" s="1" t="s">
        <v>337</v>
      </c>
      <c r="F97302" s="1" t="s">
        <v>88</v>
      </c>
      <c r="G97302" s="1" t="s">
        <v>384</v>
      </c>
      <c r="H97302" s="1" t="s">
        <v>599</v>
      </c>
      <c r="I97302">
        <v>6664</v>
      </c>
      <c r="J97302">
        <v>30</v>
      </c>
      <c r="K97302">
        <v>0.45018007199999999</v>
      </c>
      <c r="L97302" s="2">
        <v>44385.451250833336</v>
      </c>
      <c r="M97302" s="1" t="s">
        <v>977</v>
      </c>
    </row>
    <row r="97303" spans="1:13" x14ac:dyDescent="0.4">
      <c r="A97303">
        <v>110267</v>
      </c>
      <c r="B97303" s="1" t="s">
        <v>1885</v>
      </c>
      <c r="C97303" s="1" t="s">
        <v>64</v>
      </c>
      <c r="D97303" s="1" t="s">
        <v>336</v>
      </c>
      <c r="E97303" s="1" t="s">
        <v>337</v>
      </c>
      <c r="F97303" s="1" t="s">
        <v>89</v>
      </c>
      <c r="G97303" s="1" t="s">
        <v>386</v>
      </c>
      <c r="H97303" s="1" t="s">
        <v>600</v>
      </c>
      <c r="I97303">
        <v>2595</v>
      </c>
      <c r="J97303">
        <v>33</v>
      </c>
      <c r="K97303">
        <v>1.2716763005</v>
      </c>
      <c r="L97303" s="2">
        <v>44385.451250833336</v>
      </c>
      <c r="M97303" s="1" t="s">
        <v>977</v>
      </c>
    </row>
    <row r="97304" spans="1:13" x14ac:dyDescent="0.4">
      <c r="A97304">
        <v>110268</v>
      </c>
      <c r="B97304" s="1" t="s">
        <v>1885</v>
      </c>
      <c r="C97304" s="1" t="s">
        <v>64</v>
      </c>
      <c r="D97304" s="1" t="s">
        <v>336</v>
      </c>
      <c r="E97304" s="1" t="s">
        <v>337</v>
      </c>
      <c r="F97304" s="1" t="s">
        <v>90</v>
      </c>
      <c r="G97304" s="1" t="s">
        <v>388</v>
      </c>
      <c r="H97304" s="1" t="s">
        <v>601</v>
      </c>
      <c r="I97304">
        <v>71547</v>
      </c>
      <c r="J97304">
        <v>818</v>
      </c>
      <c r="K97304">
        <v>1.1433044013</v>
      </c>
      <c r="L97304" s="2">
        <v>44385.451250844904</v>
      </c>
      <c r="M97304" s="1" t="s">
        <v>977</v>
      </c>
    </row>
    <row r="97305" spans="1:13" x14ac:dyDescent="0.4">
      <c r="A97305">
        <v>110269</v>
      </c>
      <c r="B97305" s="1" t="s">
        <v>1885</v>
      </c>
      <c r="C97305" s="1" t="s">
        <v>64</v>
      </c>
      <c r="D97305" s="1" t="s">
        <v>336</v>
      </c>
      <c r="E97305" s="1" t="s">
        <v>337</v>
      </c>
      <c r="F97305" s="1" t="s">
        <v>91</v>
      </c>
      <c r="G97305" s="1" t="s">
        <v>390</v>
      </c>
      <c r="H97305" s="1" t="s">
        <v>602</v>
      </c>
      <c r="I97305">
        <v>225801</v>
      </c>
      <c r="J97305">
        <v>4531</v>
      </c>
      <c r="K97305">
        <v>2.0066341601</v>
      </c>
      <c r="L97305" s="2">
        <v>44385.451250844904</v>
      </c>
      <c r="M97305" s="1" t="s">
        <v>977</v>
      </c>
    </row>
    <row r="97306" spans="1:13" x14ac:dyDescent="0.4">
      <c r="A97306">
        <v>110270</v>
      </c>
      <c r="B97306" s="1" t="s">
        <v>1885</v>
      </c>
      <c r="C97306" s="1" t="s">
        <v>64</v>
      </c>
      <c r="D97306" s="1" t="s">
        <v>336</v>
      </c>
      <c r="E97306" s="1" t="s">
        <v>337</v>
      </c>
      <c r="F97306" s="1" t="s">
        <v>92</v>
      </c>
      <c r="G97306" s="1" t="s">
        <v>392</v>
      </c>
      <c r="H97306" s="1" t="s">
        <v>603</v>
      </c>
      <c r="I97306">
        <v>275038</v>
      </c>
      <c r="J97306">
        <v>5000</v>
      </c>
      <c r="K97306">
        <v>1.8179306131999999</v>
      </c>
      <c r="L97306" s="2">
        <v>44385.451250844904</v>
      </c>
      <c r="M97306" s="1" t="s">
        <v>977</v>
      </c>
    </row>
    <row r="97307" spans="1:13" x14ac:dyDescent="0.4">
      <c r="A97307">
        <v>110271</v>
      </c>
      <c r="B97307" s="1" t="s">
        <v>1885</v>
      </c>
      <c r="C97307" s="1" t="s">
        <v>64</v>
      </c>
      <c r="D97307" s="1" t="s">
        <v>336</v>
      </c>
      <c r="E97307" s="1" t="s">
        <v>337</v>
      </c>
      <c r="F97307" s="1" t="s">
        <v>93</v>
      </c>
      <c r="G97307" s="1" t="s">
        <v>715</v>
      </c>
      <c r="H97307" s="1" t="s">
        <v>395</v>
      </c>
      <c r="I97307">
        <v>1668277</v>
      </c>
      <c r="J97307">
        <v>30311</v>
      </c>
      <c r="K97307">
        <v>1.8169045068</v>
      </c>
      <c r="L97307" s="2">
        <v>44385.451250844904</v>
      </c>
      <c r="M97307" s="1" t="s">
        <v>977</v>
      </c>
    </row>
    <row r="97308" spans="1:13" x14ac:dyDescent="0.4">
      <c r="A97308">
        <v>110272</v>
      </c>
      <c r="B97308" s="1" t="s">
        <v>1885</v>
      </c>
      <c r="C97308" s="1" t="s">
        <v>64</v>
      </c>
      <c r="D97308" s="1" t="s">
        <v>336</v>
      </c>
      <c r="E97308" s="1" t="s">
        <v>337</v>
      </c>
      <c r="F97308" s="1" t="s">
        <v>94</v>
      </c>
      <c r="G97308" s="1" t="s">
        <v>396</v>
      </c>
      <c r="H97308" s="1" t="s">
        <v>397</v>
      </c>
      <c r="I97308">
        <v>892741</v>
      </c>
      <c r="J97308">
        <v>17118</v>
      </c>
      <c r="K97308">
        <v>1.9174654239</v>
      </c>
      <c r="L97308" s="2">
        <v>44385.451250844904</v>
      </c>
      <c r="M97308" s="1" t="s">
        <v>977</v>
      </c>
    </row>
    <row r="97309" spans="1:13" x14ac:dyDescent="0.4">
      <c r="A97309">
        <v>110273</v>
      </c>
      <c r="B97309" s="1" t="s">
        <v>1885</v>
      </c>
      <c r="C97309" s="1" t="s">
        <v>64</v>
      </c>
      <c r="D97309" s="1" t="s">
        <v>336</v>
      </c>
      <c r="E97309" s="1" t="s">
        <v>337</v>
      </c>
      <c r="F97309" s="1" t="s">
        <v>95</v>
      </c>
      <c r="G97309" s="1" t="s">
        <v>398</v>
      </c>
      <c r="H97309" s="1" t="s">
        <v>604</v>
      </c>
      <c r="I97309">
        <v>137699</v>
      </c>
      <c r="J97309">
        <v>2531</v>
      </c>
      <c r="K97309">
        <v>1.8380670883000001</v>
      </c>
      <c r="L97309" s="2">
        <v>44385.451250844904</v>
      </c>
      <c r="M97309" s="1" t="s">
        <v>977</v>
      </c>
    </row>
    <row r="97310" spans="1:13" x14ac:dyDescent="0.4">
      <c r="A97310">
        <v>110274</v>
      </c>
      <c r="B97310" s="1" t="s">
        <v>1885</v>
      </c>
      <c r="C97310" s="1" t="s">
        <v>64</v>
      </c>
      <c r="D97310" s="1" t="s">
        <v>336</v>
      </c>
      <c r="E97310" s="1" t="s">
        <v>337</v>
      </c>
      <c r="F97310" s="1" t="s">
        <v>96</v>
      </c>
      <c r="G97310" s="1" t="s">
        <v>400</v>
      </c>
      <c r="H97310" s="1" t="s">
        <v>605</v>
      </c>
      <c r="I97310">
        <v>13991</v>
      </c>
      <c r="J97310">
        <v>127</v>
      </c>
      <c r="K97310">
        <v>0.90772639550000001</v>
      </c>
      <c r="L97310" s="2">
        <v>44385.45125085648</v>
      </c>
      <c r="M97310" s="1" t="s">
        <v>977</v>
      </c>
    </row>
    <row r="97311" spans="1:13" x14ac:dyDescent="0.4">
      <c r="A97311">
        <v>110275</v>
      </c>
      <c r="B97311" s="1" t="s">
        <v>1885</v>
      </c>
      <c r="C97311" s="1" t="s">
        <v>64</v>
      </c>
      <c r="D97311" s="1" t="s">
        <v>336</v>
      </c>
      <c r="E97311" s="1" t="s">
        <v>337</v>
      </c>
      <c r="F97311" s="1" t="s">
        <v>97</v>
      </c>
      <c r="G97311" s="1" t="s">
        <v>402</v>
      </c>
      <c r="H97311" s="1" t="s">
        <v>606</v>
      </c>
      <c r="I97311">
        <v>2880503</v>
      </c>
      <c r="J97311">
        <v>75114</v>
      </c>
      <c r="K97311">
        <v>2.6076695632</v>
      </c>
      <c r="L97311" s="2">
        <v>44385.45125085648</v>
      </c>
      <c r="M97311" s="1" t="s">
        <v>977</v>
      </c>
    </row>
    <row r="97312" spans="1:13" x14ac:dyDescent="0.4">
      <c r="A97312">
        <v>110276</v>
      </c>
      <c r="B97312" s="1" t="s">
        <v>1885</v>
      </c>
      <c r="C97312" s="1" t="s">
        <v>64</v>
      </c>
      <c r="D97312" s="1" t="s">
        <v>336</v>
      </c>
      <c r="E97312" s="1" t="s">
        <v>337</v>
      </c>
      <c r="F97312" s="1" t="s">
        <v>98</v>
      </c>
      <c r="G97312" s="1" t="s">
        <v>404</v>
      </c>
      <c r="H97312" s="1" t="s">
        <v>607</v>
      </c>
      <c r="I97312">
        <v>2238974</v>
      </c>
      <c r="J97312">
        <v>52537</v>
      </c>
      <c r="K97312">
        <v>2.3464765556999998</v>
      </c>
      <c r="L97312" s="2">
        <v>44385.45125085648</v>
      </c>
      <c r="M97312" s="1" t="s">
        <v>977</v>
      </c>
    </row>
    <row r="97313" spans="1:13" x14ac:dyDescent="0.4">
      <c r="A97313">
        <v>110277</v>
      </c>
      <c r="B97313" s="1" t="s">
        <v>1885</v>
      </c>
      <c r="C97313" s="1" t="s">
        <v>64</v>
      </c>
      <c r="D97313" s="1" t="s">
        <v>336</v>
      </c>
      <c r="E97313" s="1" t="s">
        <v>337</v>
      </c>
      <c r="F97313" s="1" t="s">
        <v>99</v>
      </c>
      <c r="G97313" s="1" t="s">
        <v>406</v>
      </c>
      <c r="H97313" s="1" t="s">
        <v>407</v>
      </c>
      <c r="I97313">
        <v>808338</v>
      </c>
      <c r="J97313">
        <v>29999</v>
      </c>
      <c r="K97313">
        <v>3.7111950693</v>
      </c>
      <c r="L97313" s="2">
        <v>44385.45125085648</v>
      </c>
      <c r="M97313" s="1" t="s">
        <v>977</v>
      </c>
    </row>
    <row r="97314" spans="1:13" x14ac:dyDescent="0.4">
      <c r="A97314">
        <v>110278</v>
      </c>
      <c r="B97314" s="1" t="s">
        <v>1885</v>
      </c>
      <c r="C97314" s="1" t="s">
        <v>64</v>
      </c>
      <c r="D97314" s="1" t="s">
        <v>336</v>
      </c>
      <c r="E97314" s="1" t="s">
        <v>337</v>
      </c>
      <c r="F97314" s="1" t="s">
        <v>716</v>
      </c>
      <c r="G97314" s="1" t="s">
        <v>717</v>
      </c>
      <c r="H97314" s="1" t="s">
        <v>608</v>
      </c>
      <c r="I97314">
        <v>205093</v>
      </c>
      <c r="J97314">
        <v>9671</v>
      </c>
      <c r="K97314">
        <v>4.7154217842000001</v>
      </c>
      <c r="L97314" s="2">
        <v>44385.45125085648</v>
      </c>
      <c r="M97314" s="1" t="s">
        <v>977</v>
      </c>
    </row>
    <row r="97315" spans="1:13" x14ac:dyDescent="0.4">
      <c r="A97315">
        <v>110279</v>
      </c>
      <c r="B97315" s="1" t="s">
        <v>1885</v>
      </c>
      <c r="C97315" s="1" t="s">
        <v>64</v>
      </c>
      <c r="D97315" s="1" t="s">
        <v>336</v>
      </c>
      <c r="E97315" s="1" t="s">
        <v>337</v>
      </c>
      <c r="F97315" s="1" t="s">
        <v>101</v>
      </c>
      <c r="G97315" s="1" t="s">
        <v>410</v>
      </c>
      <c r="H97315" s="1" t="s">
        <v>609</v>
      </c>
      <c r="I97315">
        <v>257477</v>
      </c>
      <c r="J97315">
        <v>4752</v>
      </c>
      <c r="K97315">
        <v>1.845601743</v>
      </c>
      <c r="L97315" s="2">
        <v>44385.45125085648</v>
      </c>
      <c r="M97315" s="1" t="s">
        <v>977</v>
      </c>
    </row>
    <row r="97316" spans="1:13" x14ac:dyDescent="0.4">
      <c r="A97316">
        <v>110280</v>
      </c>
      <c r="B97316" s="1" t="s">
        <v>1885</v>
      </c>
      <c r="C97316" s="1" t="s">
        <v>64</v>
      </c>
      <c r="D97316" s="1" t="s">
        <v>336</v>
      </c>
      <c r="E97316" s="1" t="s">
        <v>337</v>
      </c>
      <c r="F97316" s="1" t="s">
        <v>102</v>
      </c>
      <c r="G97316" s="1" t="s">
        <v>412</v>
      </c>
      <c r="H97316" s="1" t="s">
        <v>413</v>
      </c>
      <c r="I97316">
        <v>3141</v>
      </c>
      <c r="J97316">
        <v>58</v>
      </c>
      <c r="K97316">
        <v>1.846545686</v>
      </c>
      <c r="L97316" s="2">
        <v>44385.45125085648</v>
      </c>
      <c r="M97316" s="1" t="s">
        <v>977</v>
      </c>
    </row>
    <row r="97317" spans="1:13" x14ac:dyDescent="0.4">
      <c r="A97317">
        <v>110281</v>
      </c>
      <c r="B97317" s="1" t="s">
        <v>1885</v>
      </c>
      <c r="C97317" s="1" t="s">
        <v>64</v>
      </c>
      <c r="D97317" s="1" t="s">
        <v>336</v>
      </c>
      <c r="E97317" s="1" t="s">
        <v>337</v>
      </c>
      <c r="F97317" s="1" t="s">
        <v>103</v>
      </c>
      <c r="G97317" s="1" t="s">
        <v>414</v>
      </c>
      <c r="H97317" s="1" t="s">
        <v>610</v>
      </c>
      <c r="I97317">
        <v>717093</v>
      </c>
      <c r="J97317">
        <v>7061</v>
      </c>
      <c r="K97317">
        <v>0.98467004970000005</v>
      </c>
      <c r="L97317" s="2">
        <v>44385.45125085648</v>
      </c>
      <c r="M97317" s="1" t="s">
        <v>977</v>
      </c>
    </row>
    <row r="97318" spans="1:13" x14ac:dyDescent="0.4">
      <c r="A97318">
        <v>110282</v>
      </c>
      <c r="B97318" s="1" t="s">
        <v>1885</v>
      </c>
      <c r="C97318" s="1" t="s">
        <v>64</v>
      </c>
      <c r="D97318" s="1" t="s">
        <v>336</v>
      </c>
      <c r="E97318" s="1" t="s">
        <v>337</v>
      </c>
      <c r="F97318" s="1" t="s">
        <v>104</v>
      </c>
      <c r="G97318" s="1" t="s">
        <v>416</v>
      </c>
      <c r="H97318" s="1" t="s">
        <v>417</v>
      </c>
      <c r="I97318">
        <v>391735</v>
      </c>
      <c r="J97318">
        <v>12514</v>
      </c>
      <c r="K97318">
        <v>3.1945064902999998</v>
      </c>
      <c r="L97318" s="2">
        <v>44385.451250868056</v>
      </c>
      <c r="M97318" s="1" t="s">
        <v>977</v>
      </c>
    </row>
    <row r="97319" spans="1:13" x14ac:dyDescent="0.4">
      <c r="A97319">
        <v>110283</v>
      </c>
      <c r="B97319" s="1" t="s">
        <v>1885</v>
      </c>
      <c r="C97319" s="1" t="s">
        <v>64</v>
      </c>
      <c r="D97319" s="1" t="s">
        <v>336</v>
      </c>
      <c r="E97319" s="1" t="s">
        <v>337</v>
      </c>
      <c r="F97319" s="1" t="s">
        <v>105</v>
      </c>
      <c r="G97319" s="1" t="s">
        <v>418</v>
      </c>
      <c r="H97319" s="1" t="s">
        <v>611</v>
      </c>
      <c r="I97319">
        <v>422238</v>
      </c>
      <c r="J97319">
        <v>18127</v>
      </c>
      <c r="K97319">
        <v>4.2930764165999999</v>
      </c>
      <c r="L97319" s="2">
        <v>44385.451250868056</v>
      </c>
      <c r="M97319" s="1" t="s">
        <v>977</v>
      </c>
    </row>
    <row r="97320" spans="1:13" x14ac:dyDescent="0.4">
      <c r="A97320">
        <v>110284</v>
      </c>
      <c r="B97320" s="1" t="s">
        <v>1885</v>
      </c>
      <c r="C97320" s="1" t="s">
        <v>64</v>
      </c>
      <c r="D97320" s="1" t="s">
        <v>336</v>
      </c>
      <c r="E97320" s="1" t="s">
        <v>337</v>
      </c>
      <c r="F97320" s="1" t="s">
        <v>106</v>
      </c>
      <c r="G97320" s="1" t="s">
        <v>420</v>
      </c>
      <c r="H97320" s="1" t="s">
        <v>612</v>
      </c>
      <c r="I97320">
        <v>30700</v>
      </c>
      <c r="J97320">
        <v>420</v>
      </c>
      <c r="K97320">
        <v>1.3680781758</v>
      </c>
      <c r="L97320" s="2">
        <v>44385.451250868056</v>
      </c>
      <c r="M97320" s="1" t="s">
        <v>977</v>
      </c>
    </row>
    <row r="97321" spans="1:13" x14ac:dyDescent="0.4">
      <c r="A97321">
        <v>110285</v>
      </c>
      <c r="B97321" s="1" t="s">
        <v>1885</v>
      </c>
      <c r="C97321" s="1" t="s">
        <v>64</v>
      </c>
      <c r="D97321" s="1" t="s">
        <v>336</v>
      </c>
      <c r="E97321" s="1" t="s">
        <v>337</v>
      </c>
      <c r="F97321" s="1" t="s">
        <v>107</v>
      </c>
      <c r="G97321" s="1" t="s">
        <v>422</v>
      </c>
      <c r="H97321" s="1" t="s">
        <v>613</v>
      </c>
      <c r="I97321">
        <v>257105</v>
      </c>
      <c r="J97321">
        <v>6200</v>
      </c>
      <c r="K97321">
        <v>2.4114661325000002</v>
      </c>
      <c r="L97321" s="2">
        <v>44385.451250868056</v>
      </c>
      <c r="M97321" s="1" t="s">
        <v>977</v>
      </c>
    </row>
    <row r="97322" spans="1:13" x14ac:dyDescent="0.4">
      <c r="A97322">
        <v>110286</v>
      </c>
      <c r="B97322" s="1" t="s">
        <v>1885</v>
      </c>
      <c r="C97322" s="1" t="s">
        <v>64</v>
      </c>
      <c r="D97322" s="1" t="s">
        <v>336</v>
      </c>
      <c r="E97322" s="1" t="s">
        <v>337</v>
      </c>
      <c r="F97322" s="1" t="s">
        <v>130</v>
      </c>
      <c r="G97322" s="1" t="s">
        <v>424</v>
      </c>
      <c r="H97322" s="1" t="s">
        <v>614</v>
      </c>
      <c r="I97322">
        <v>132544</v>
      </c>
      <c r="J97322">
        <v>2456</v>
      </c>
      <c r="K97322">
        <v>1.8529695799000001</v>
      </c>
      <c r="L97322" s="2">
        <v>44385.451250868056</v>
      </c>
      <c r="M97322" s="1" t="s">
        <v>977</v>
      </c>
    </row>
    <row r="97323" spans="1:13" x14ac:dyDescent="0.4">
      <c r="A97323">
        <v>110287</v>
      </c>
      <c r="B97323" s="1" t="s">
        <v>1885</v>
      </c>
      <c r="C97323" s="1" t="s">
        <v>64</v>
      </c>
      <c r="D97323" s="1" t="s">
        <v>336</v>
      </c>
      <c r="E97323" s="1" t="s">
        <v>337</v>
      </c>
      <c r="F97323" s="1" t="s">
        <v>135</v>
      </c>
      <c r="G97323" s="1" t="s">
        <v>426</v>
      </c>
      <c r="H97323" s="1" t="s">
        <v>427</v>
      </c>
      <c r="I97323">
        <v>79636</v>
      </c>
      <c r="J97323">
        <v>380</v>
      </c>
      <c r="K97323">
        <v>0.47717112859999999</v>
      </c>
      <c r="L97323" s="2">
        <v>44385.451250868056</v>
      </c>
      <c r="M97323" s="1" t="s">
        <v>977</v>
      </c>
    </row>
    <row r="97324" spans="1:13" x14ac:dyDescent="0.4">
      <c r="A97324">
        <v>110288</v>
      </c>
      <c r="B97324" s="1" t="s">
        <v>1885</v>
      </c>
      <c r="C97324" s="1" t="s">
        <v>64</v>
      </c>
      <c r="D97324" s="1" t="s">
        <v>336</v>
      </c>
      <c r="E97324" s="1" t="s">
        <v>337</v>
      </c>
      <c r="F97324" s="1" t="s">
        <v>144</v>
      </c>
      <c r="G97324" s="1" t="s">
        <v>428</v>
      </c>
      <c r="H97324" s="1" t="s">
        <v>429</v>
      </c>
      <c r="I97324">
        <v>5454763</v>
      </c>
      <c r="J97324">
        <v>49996</v>
      </c>
      <c r="K97324">
        <v>0.91655677790000001</v>
      </c>
      <c r="L97324" s="2">
        <v>44385.451250868056</v>
      </c>
      <c r="M97324" s="1" t="s">
        <v>977</v>
      </c>
    </row>
    <row r="97325" spans="1:13" x14ac:dyDescent="0.4">
      <c r="A97325">
        <v>110289</v>
      </c>
      <c r="B97325" s="1" t="s">
        <v>1885</v>
      </c>
      <c r="C97325" s="1" t="s">
        <v>64</v>
      </c>
      <c r="D97325" s="1" t="s">
        <v>336</v>
      </c>
      <c r="E97325" s="1" t="s">
        <v>337</v>
      </c>
      <c r="F97325" s="1" t="s">
        <v>430</v>
      </c>
      <c r="G97325" s="1" t="s">
        <v>431</v>
      </c>
      <c r="H97325" s="1" t="s">
        <v>678</v>
      </c>
      <c r="I97325">
        <v>100351</v>
      </c>
      <c r="J97325">
        <v>1619</v>
      </c>
      <c r="K97325">
        <v>1.6133371863999999</v>
      </c>
      <c r="L97325" s="2">
        <v>44385.451250879632</v>
      </c>
      <c r="M97325" s="1" t="s">
        <v>977</v>
      </c>
    </row>
    <row r="97326" spans="1:13" x14ac:dyDescent="0.4">
      <c r="A97326">
        <v>110290</v>
      </c>
      <c r="B97326" s="1" t="s">
        <v>1885</v>
      </c>
      <c r="C97326" s="1" t="s">
        <v>64</v>
      </c>
      <c r="D97326" s="1" t="s">
        <v>336</v>
      </c>
      <c r="E97326" s="1" t="s">
        <v>337</v>
      </c>
      <c r="F97326" s="1" t="s">
        <v>794</v>
      </c>
      <c r="G97326" s="1" t="s">
        <v>795</v>
      </c>
      <c r="H97326" s="1" t="s">
        <v>796</v>
      </c>
      <c r="I97326">
        <v>107767</v>
      </c>
      <c r="J97326">
        <v>2251</v>
      </c>
      <c r="K97326">
        <v>2.0887655774999998</v>
      </c>
      <c r="L97326" s="2">
        <v>44385.451250879632</v>
      </c>
      <c r="M97326" s="1" t="s">
        <v>977</v>
      </c>
    </row>
    <row r="97327" spans="1:13" x14ac:dyDescent="0.4">
      <c r="A97327">
        <v>110291</v>
      </c>
      <c r="B97327" s="1" t="s">
        <v>1885</v>
      </c>
      <c r="C97327" s="1" t="s">
        <v>64</v>
      </c>
      <c r="D97327" s="1" t="s">
        <v>336</v>
      </c>
      <c r="E97327" s="1" t="s">
        <v>337</v>
      </c>
      <c r="F97327" s="1" t="s">
        <v>29</v>
      </c>
      <c r="G97327" s="1" t="s">
        <v>224</v>
      </c>
      <c r="H97327" s="1" t="s">
        <v>542</v>
      </c>
      <c r="I97327">
        <v>5682634</v>
      </c>
      <c r="J97327">
        <v>140041</v>
      </c>
      <c r="K97327">
        <v>2.4643677562000001</v>
      </c>
      <c r="L97327" s="2">
        <v>44385.451250879632</v>
      </c>
      <c r="M97327" s="1" t="s">
        <v>977</v>
      </c>
    </row>
    <row r="97328" spans="1:13" x14ac:dyDescent="0.4">
      <c r="A97328">
        <v>110292</v>
      </c>
      <c r="B97328" s="1" t="s">
        <v>1885</v>
      </c>
      <c r="C97328" s="1" t="s">
        <v>108</v>
      </c>
      <c r="D97328" s="1" t="s">
        <v>615</v>
      </c>
      <c r="E97328" s="1" t="s">
        <v>432</v>
      </c>
      <c r="F97328" s="1" t="s">
        <v>109</v>
      </c>
      <c r="G97328" s="1" t="s">
        <v>434</v>
      </c>
      <c r="H97328" s="1" t="s">
        <v>616</v>
      </c>
      <c r="I97328">
        <v>30832</v>
      </c>
      <c r="J97328">
        <v>910</v>
      </c>
      <c r="K97328">
        <v>2.9514789827999999</v>
      </c>
      <c r="L97328" s="2">
        <v>44385.451250879632</v>
      </c>
      <c r="M97328" s="1" t="s">
        <v>977</v>
      </c>
    </row>
    <row r="97329" spans="1:13" x14ac:dyDescent="0.4">
      <c r="A97329">
        <v>110293</v>
      </c>
      <c r="B97329" s="1" t="s">
        <v>1885</v>
      </c>
      <c r="C97329" s="1" t="s">
        <v>108</v>
      </c>
      <c r="D97329" s="1" t="s">
        <v>615</v>
      </c>
      <c r="E97329" s="1" t="s">
        <v>432</v>
      </c>
      <c r="F97329" s="1" t="s">
        <v>110</v>
      </c>
      <c r="G97329" s="1" t="s">
        <v>718</v>
      </c>
      <c r="H97329" s="1" t="s">
        <v>617</v>
      </c>
      <c r="I97329">
        <v>2407</v>
      </c>
      <c r="J97329">
        <v>26</v>
      </c>
      <c r="K97329">
        <v>1.0801828001</v>
      </c>
      <c r="L97329" s="2">
        <v>44385.451250879632</v>
      </c>
      <c r="M97329" s="1" t="s">
        <v>977</v>
      </c>
    </row>
    <row r="97330" spans="1:13" x14ac:dyDescent="0.4">
      <c r="A97330">
        <v>110294</v>
      </c>
      <c r="B97330" s="1" t="s">
        <v>1885</v>
      </c>
      <c r="C97330" s="1" t="s">
        <v>108</v>
      </c>
      <c r="D97330" s="1" t="s">
        <v>615</v>
      </c>
      <c r="E97330" s="1" t="s">
        <v>432</v>
      </c>
      <c r="F97330" s="1" t="s">
        <v>719</v>
      </c>
      <c r="G97330" s="1" t="s">
        <v>720</v>
      </c>
      <c r="H97330" s="1" t="s">
        <v>1280</v>
      </c>
      <c r="I97330">
        <v>7149</v>
      </c>
      <c r="J97330">
        <v>39</v>
      </c>
      <c r="K97330">
        <v>0.54553084340000002</v>
      </c>
      <c r="L97330" s="2">
        <v>44385.451250879632</v>
      </c>
      <c r="M97330" s="1" t="s">
        <v>977</v>
      </c>
    </row>
    <row r="97331" spans="1:13" x14ac:dyDescent="0.4">
      <c r="A97331">
        <v>110295</v>
      </c>
      <c r="B97331" s="1" t="s">
        <v>1885</v>
      </c>
      <c r="C97331" s="1" t="s">
        <v>108</v>
      </c>
      <c r="D97331" s="1" t="s">
        <v>615</v>
      </c>
      <c r="E97331" s="1" t="s">
        <v>432</v>
      </c>
      <c r="F97331" s="1" t="s">
        <v>758</v>
      </c>
      <c r="G97331" s="1" t="s">
        <v>759</v>
      </c>
      <c r="H97331" s="1" t="s">
        <v>1281</v>
      </c>
      <c r="I97331">
        <v>17254</v>
      </c>
      <c r="J97331">
        <v>174</v>
      </c>
      <c r="K97331">
        <v>1.0084618058999999</v>
      </c>
      <c r="L97331" s="2">
        <v>44385.451250879632</v>
      </c>
      <c r="M97331" s="1" t="s">
        <v>977</v>
      </c>
    </row>
    <row r="97332" spans="1:13" x14ac:dyDescent="0.4">
      <c r="A97332">
        <v>110296</v>
      </c>
      <c r="B97332" s="1" t="s">
        <v>1885</v>
      </c>
      <c r="C97332" s="1" t="s">
        <v>108</v>
      </c>
      <c r="D97332" s="1" t="s">
        <v>615</v>
      </c>
      <c r="E97332" s="1" t="s">
        <v>432</v>
      </c>
      <c r="F97332" s="1" t="s">
        <v>1421</v>
      </c>
      <c r="G97332" s="1" t="s">
        <v>1422</v>
      </c>
      <c r="H97332" s="1" t="s">
        <v>1423</v>
      </c>
      <c r="I97332">
        <v>4</v>
      </c>
      <c r="K97332">
        <v>0</v>
      </c>
      <c r="L97332" s="2">
        <v>44385.451250891201</v>
      </c>
      <c r="M97332" s="1" t="s">
        <v>977</v>
      </c>
    </row>
    <row r="97333" spans="1:13" x14ac:dyDescent="0.4">
      <c r="A97333">
        <v>110297</v>
      </c>
      <c r="B97333" s="1" t="s">
        <v>1885</v>
      </c>
      <c r="C97333" s="1" t="s">
        <v>108</v>
      </c>
      <c r="D97333" s="1" t="s">
        <v>615</v>
      </c>
      <c r="E97333" s="1" t="s">
        <v>432</v>
      </c>
      <c r="F97333" s="1" t="s">
        <v>1424</v>
      </c>
      <c r="G97333" s="1" t="s">
        <v>1425</v>
      </c>
      <c r="H97333" s="1" t="s">
        <v>1426</v>
      </c>
      <c r="I97333">
        <v>20</v>
      </c>
      <c r="K97333">
        <v>0</v>
      </c>
      <c r="L97333" s="2">
        <v>44385.451250891201</v>
      </c>
      <c r="M97333" s="1" t="s">
        <v>977</v>
      </c>
    </row>
    <row r="97334" spans="1:13" x14ac:dyDescent="0.4">
      <c r="A97334">
        <v>110298</v>
      </c>
      <c r="B97334" s="1" t="s">
        <v>1885</v>
      </c>
      <c r="C97334" s="1" t="s">
        <v>108</v>
      </c>
      <c r="D97334" s="1" t="s">
        <v>615</v>
      </c>
      <c r="E97334" s="1" t="s">
        <v>432</v>
      </c>
      <c r="F97334" s="1" t="s">
        <v>1427</v>
      </c>
      <c r="G97334" s="1" t="s">
        <v>1428</v>
      </c>
      <c r="H97334" s="1" t="s">
        <v>1429</v>
      </c>
      <c r="I97334">
        <v>3</v>
      </c>
      <c r="K97334">
        <v>0</v>
      </c>
      <c r="L97334" s="2">
        <v>44385.451250891201</v>
      </c>
      <c r="M97334" s="1" t="s">
        <v>977</v>
      </c>
    </row>
    <row r="97335" spans="1:13" x14ac:dyDescent="0.4">
      <c r="A97335">
        <v>110299</v>
      </c>
      <c r="B97335" s="1" t="s">
        <v>1885</v>
      </c>
      <c r="C97335" s="1" t="s">
        <v>108</v>
      </c>
      <c r="D97335" s="1" t="s">
        <v>615</v>
      </c>
      <c r="E97335" s="1" t="s">
        <v>432</v>
      </c>
      <c r="F97335" s="1" t="s">
        <v>1783</v>
      </c>
      <c r="G97335" s="1" t="s">
        <v>1784</v>
      </c>
      <c r="H97335" s="1" t="s">
        <v>1785</v>
      </c>
      <c r="I97335">
        <v>1</v>
      </c>
      <c r="K97335">
        <v>0</v>
      </c>
      <c r="L97335" s="2">
        <v>44385.451250891201</v>
      </c>
      <c r="M97335" s="1" t="s">
        <v>977</v>
      </c>
    </row>
    <row r="97336" spans="1:13" x14ac:dyDescent="0.4">
      <c r="A97336">
        <v>110300</v>
      </c>
      <c r="B97336" s="1" t="s">
        <v>1885</v>
      </c>
      <c r="C97336" s="1" t="s">
        <v>111</v>
      </c>
      <c r="D97336" s="1" t="s">
        <v>438</v>
      </c>
      <c r="E97336" s="1" t="s">
        <v>439</v>
      </c>
      <c r="F97336" s="1" t="s">
        <v>112</v>
      </c>
      <c r="G97336" s="1" t="s">
        <v>440</v>
      </c>
      <c r="H97336" s="1" t="s">
        <v>618</v>
      </c>
      <c r="I97336">
        <v>168000</v>
      </c>
      <c r="J97336">
        <v>2121</v>
      </c>
      <c r="K97336">
        <v>1.2625</v>
      </c>
      <c r="L97336" s="2">
        <v>44385.451250891201</v>
      </c>
      <c r="M97336" s="1" t="s">
        <v>977</v>
      </c>
    </row>
    <row r="97337" spans="1:13" x14ac:dyDescent="0.4">
      <c r="A97337">
        <v>110301</v>
      </c>
      <c r="B97337" s="1" t="s">
        <v>1885</v>
      </c>
      <c r="C97337" s="1" t="s">
        <v>111</v>
      </c>
      <c r="D97337" s="1" t="s">
        <v>438</v>
      </c>
      <c r="E97337" s="1" t="s">
        <v>439</v>
      </c>
      <c r="F97337" s="1" t="s">
        <v>113</v>
      </c>
      <c r="G97337" s="1" t="s">
        <v>442</v>
      </c>
      <c r="H97337" s="1" t="s">
        <v>619</v>
      </c>
      <c r="I97337">
        <v>44080</v>
      </c>
      <c r="J97337">
        <v>1178</v>
      </c>
      <c r="K97337">
        <v>2.6724137931</v>
      </c>
      <c r="L97337" s="2">
        <v>44385.451250891201</v>
      </c>
      <c r="M97337" s="1" t="s">
        <v>977</v>
      </c>
    </row>
    <row r="97338" spans="1:13" x14ac:dyDescent="0.4">
      <c r="A97338">
        <v>110302</v>
      </c>
      <c r="B97338" s="1" t="s">
        <v>1885</v>
      </c>
      <c r="C97338" s="1" t="s">
        <v>111</v>
      </c>
      <c r="D97338" s="1" t="s">
        <v>438</v>
      </c>
      <c r="E97338" s="1" t="s">
        <v>439</v>
      </c>
      <c r="F97338" s="1" t="s">
        <v>114</v>
      </c>
      <c r="G97338" s="1" t="s">
        <v>444</v>
      </c>
      <c r="H97338" s="1" t="s">
        <v>620</v>
      </c>
      <c r="I97338">
        <v>80858</v>
      </c>
      <c r="J97338">
        <v>1324</v>
      </c>
      <c r="K97338">
        <v>1.6374384722999999</v>
      </c>
      <c r="L97338" s="2">
        <v>44385.451250891201</v>
      </c>
      <c r="M97338" s="1" t="s">
        <v>977</v>
      </c>
    </row>
    <row r="97339" spans="1:13" x14ac:dyDescent="0.4">
      <c r="A97339">
        <v>110303</v>
      </c>
      <c r="B97339" s="1" t="s">
        <v>1885</v>
      </c>
      <c r="C97339" s="1" t="s">
        <v>111</v>
      </c>
      <c r="D97339" s="1" t="s">
        <v>438</v>
      </c>
      <c r="E97339" s="1" t="s">
        <v>439</v>
      </c>
      <c r="F97339" s="1" t="s">
        <v>115</v>
      </c>
      <c r="G97339" s="1" t="s">
        <v>722</v>
      </c>
      <c r="H97339" s="1" t="s">
        <v>621</v>
      </c>
      <c r="I97339">
        <v>2090909</v>
      </c>
      <c r="J97339">
        <v>62628</v>
      </c>
      <c r="K97339">
        <v>2.9952523041000001</v>
      </c>
      <c r="L97339" s="2">
        <v>44385.451250902777</v>
      </c>
      <c r="M97339" s="1" t="s">
        <v>977</v>
      </c>
    </row>
    <row r="97340" spans="1:13" x14ac:dyDescent="0.4">
      <c r="A97340">
        <v>110304</v>
      </c>
      <c r="B97340" s="1" t="s">
        <v>1885</v>
      </c>
      <c r="C97340" s="1" t="s">
        <v>111</v>
      </c>
      <c r="D97340" s="1" t="s">
        <v>438</v>
      </c>
      <c r="E97340" s="1" t="s">
        <v>439</v>
      </c>
      <c r="F97340" s="1" t="s">
        <v>116</v>
      </c>
      <c r="G97340" s="1" t="s">
        <v>448</v>
      </c>
      <c r="H97340" s="1" t="s">
        <v>449</v>
      </c>
      <c r="I97340">
        <v>14105</v>
      </c>
      <c r="J97340">
        <v>132</v>
      </c>
      <c r="K97340">
        <v>0.93583835510000002</v>
      </c>
      <c r="L97340" s="2">
        <v>44385.451250902777</v>
      </c>
      <c r="M97340" s="1" t="s">
        <v>977</v>
      </c>
    </row>
    <row r="97341" spans="1:13" x14ac:dyDescent="0.4">
      <c r="A97341">
        <v>110305</v>
      </c>
      <c r="B97341" s="1" t="s">
        <v>1885</v>
      </c>
      <c r="C97341" s="1" t="s">
        <v>111</v>
      </c>
      <c r="D97341" s="1" t="s">
        <v>438</v>
      </c>
      <c r="E97341" s="1" t="s">
        <v>439</v>
      </c>
      <c r="F97341" s="1" t="s">
        <v>140</v>
      </c>
      <c r="G97341" s="1" t="s">
        <v>723</v>
      </c>
      <c r="H97341" s="1" t="s">
        <v>622</v>
      </c>
      <c r="I97341">
        <v>13494</v>
      </c>
      <c r="J97341">
        <v>168</v>
      </c>
      <c r="K97341">
        <v>1.2449977767</v>
      </c>
      <c r="L97341" s="2">
        <v>44385.451250902777</v>
      </c>
      <c r="M97341" s="1" t="s">
        <v>977</v>
      </c>
    </row>
    <row r="97342" spans="1:13" x14ac:dyDescent="0.4">
      <c r="A97342">
        <v>110306</v>
      </c>
      <c r="B97342" s="1" t="s">
        <v>1885</v>
      </c>
      <c r="C97342" s="1" t="s">
        <v>111</v>
      </c>
      <c r="D97342" s="1" t="s">
        <v>438</v>
      </c>
      <c r="E97342" s="1" t="s">
        <v>439</v>
      </c>
      <c r="F97342" s="1" t="s">
        <v>141</v>
      </c>
      <c r="G97342" s="1" t="s">
        <v>1318</v>
      </c>
      <c r="H97342" s="1" t="s">
        <v>623</v>
      </c>
      <c r="I97342">
        <v>42880</v>
      </c>
      <c r="J97342">
        <v>969</v>
      </c>
      <c r="K97342">
        <v>2.2597947761000001</v>
      </c>
      <c r="L97342" s="2">
        <v>44385.451250902777</v>
      </c>
      <c r="M97342" s="1" t="s">
        <v>977</v>
      </c>
    </row>
    <row r="97343" spans="1:13" x14ac:dyDescent="0.4">
      <c r="A97343">
        <v>110307</v>
      </c>
      <c r="B97343" s="1" t="s">
        <v>1885</v>
      </c>
      <c r="C97343" s="1" t="s">
        <v>111</v>
      </c>
      <c r="D97343" s="1" t="s">
        <v>438</v>
      </c>
      <c r="E97343" s="1" t="s">
        <v>439</v>
      </c>
      <c r="F97343" s="1" t="s">
        <v>145</v>
      </c>
      <c r="G97343" s="1" t="s">
        <v>876</v>
      </c>
      <c r="H97343" s="1" t="s">
        <v>455</v>
      </c>
      <c r="I97343">
        <v>48634</v>
      </c>
      <c r="J97343">
        <v>315</v>
      </c>
      <c r="K97343">
        <v>0.64769502810000001</v>
      </c>
      <c r="L97343" s="2">
        <v>44385.451250902777</v>
      </c>
      <c r="M97343" s="1" t="s">
        <v>977</v>
      </c>
    </row>
    <row r="97344" spans="1:13" x14ac:dyDescent="0.4">
      <c r="A97344">
        <v>110308</v>
      </c>
      <c r="B97344" s="1" t="s">
        <v>1885</v>
      </c>
      <c r="C97344" s="1" t="s">
        <v>111</v>
      </c>
      <c r="D97344" s="1" t="s">
        <v>438</v>
      </c>
      <c r="E97344" s="1" t="s">
        <v>439</v>
      </c>
      <c r="F97344" s="1" t="s">
        <v>151</v>
      </c>
      <c r="G97344" s="1" t="s">
        <v>456</v>
      </c>
      <c r="H97344" s="1" t="s">
        <v>625</v>
      </c>
      <c r="I97344">
        <v>36805</v>
      </c>
      <c r="J97344">
        <v>2760</v>
      </c>
      <c r="K97344">
        <v>7.4989811166000004</v>
      </c>
      <c r="L97344" s="2">
        <v>44385.451250902777</v>
      </c>
      <c r="M97344" s="1" t="s">
        <v>977</v>
      </c>
    </row>
    <row r="97345" spans="1:13" x14ac:dyDescent="0.4">
      <c r="A97345">
        <v>110309</v>
      </c>
      <c r="B97345" s="1" t="s">
        <v>1885</v>
      </c>
      <c r="C97345" s="1" t="s">
        <v>111</v>
      </c>
      <c r="D97345" s="1" t="s">
        <v>438</v>
      </c>
      <c r="E97345" s="1" t="s">
        <v>439</v>
      </c>
      <c r="F97345" s="1" t="s">
        <v>159</v>
      </c>
      <c r="G97345" s="1" t="s">
        <v>458</v>
      </c>
      <c r="H97345" s="1" t="s">
        <v>626</v>
      </c>
      <c r="I97345">
        <v>276598</v>
      </c>
      <c r="J97345">
        <v>4335</v>
      </c>
      <c r="K97345">
        <v>1.5672564516</v>
      </c>
      <c r="L97345" s="2">
        <v>44385.451250914353</v>
      </c>
      <c r="M97345" s="1" t="s">
        <v>977</v>
      </c>
    </row>
    <row r="97346" spans="1:13" x14ac:dyDescent="0.4">
      <c r="A97346">
        <v>110310</v>
      </c>
      <c r="B97346" s="1" t="s">
        <v>1885</v>
      </c>
      <c r="C97346" s="1" t="s">
        <v>111</v>
      </c>
      <c r="D97346" s="1" t="s">
        <v>438</v>
      </c>
      <c r="E97346" s="1" t="s">
        <v>439</v>
      </c>
      <c r="F97346" s="1" t="s">
        <v>160</v>
      </c>
      <c r="G97346" s="1" t="s">
        <v>460</v>
      </c>
      <c r="H97346" s="1" t="s">
        <v>461</v>
      </c>
      <c r="I97346">
        <v>25106</v>
      </c>
      <c r="J97346">
        <v>161</v>
      </c>
      <c r="K97346">
        <v>0.64128096859999995</v>
      </c>
      <c r="L97346" s="2">
        <v>44385.451250914353</v>
      </c>
      <c r="M97346" s="1" t="s">
        <v>977</v>
      </c>
    </row>
    <row r="97347" spans="1:13" x14ac:dyDescent="0.4">
      <c r="A97347">
        <v>110311</v>
      </c>
      <c r="B97347" s="1" t="s">
        <v>1885</v>
      </c>
      <c r="C97347" s="1" t="s">
        <v>111</v>
      </c>
      <c r="D97347" s="1" t="s">
        <v>438</v>
      </c>
      <c r="E97347" s="1" t="s">
        <v>439</v>
      </c>
      <c r="F97347" s="1" t="s">
        <v>161</v>
      </c>
      <c r="G97347" s="1" t="s">
        <v>462</v>
      </c>
      <c r="H97347" s="1" t="s">
        <v>627</v>
      </c>
      <c r="I97347">
        <v>96402</v>
      </c>
      <c r="J97347">
        <v>796</v>
      </c>
      <c r="K97347">
        <v>0.82570901009999997</v>
      </c>
      <c r="L97347" s="2">
        <v>44385.451250914353</v>
      </c>
      <c r="M97347" s="1" t="s">
        <v>977</v>
      </c>
    </row>
    <row r="97348" spans="1:13" x14ac:dyDescent="0.4">
      <c r="A97348">
        <v>110312</v>
      </c>
      <c r="B97348" s="1" t="s">
        <v>1885</v>
      </c>
      <c r="C97348" s="1" t="s">
        <v>111</v>
      </c>
      <c r="D97348" s="1" t="s">
        <v>438</v>
      </c>
      <c r="E97348" s="1" t="s">
        <v>439</v>
      </c>
      <c r="F97348" s="1" t="s">
        <v>162</v>
      </c>
      <c r="G97348" s="1" t="s">
        <v>464</v>
      </c>
      <c r="H97348" s="1" t="s">
        <v>628</v>
      </c>
      <c r="I97348">
        <v>23895</v>
      </c>
      <c r="J97348">
        <v>174</v>
      </c>
      <c r="K97348">
        <v>0.72818581289999995</v>
      </c>
      <c r="L97348" s="2">
        <v>44385.451250914353</v>
      </c>
      <c r="M97348" s="1" t="s">
        <v>977</v>
      </c>
    </row>
    <row r="97349" spans="1:13" x14ac:dyDescent="0.4">
      <c r="A97349">
        <v>110313</v>
      </c>
      <c r="B97349" s="1" t="s">
        <v>1885</v>
      </c>
      <c r="C97349" s="1" t="s">
        <v>111</v>
      </c>
      <c r="D97349" s="1" t="s">
        <v>438</v>
      </c>
      <c r="E97349" s="1" t="s">
        <v>439</v>
      </c>
      <c r="F97349" s="1" t="s">
        <v>163</v>
      </c>
      <c r="G97349" s="1" t="s">
        <v>465</v>
      </c>
      <c r="H97349" s="1" t="s">
        <v>629</v>
      </c>
      <c r="I97349">
        <v>186453</v>
      </c>
      <c r="J97349">
        <v>3697</v>
      </c>
      <c r="K97349">
        <v>1.9828053182000001</v>
      </c>
      <c r="L97349" s="2">
        <v>44385.451250914353</v>
      </c>
      <c r="M97349" s="1" t="s">
        <v>977</v>
      </c>
    </row>
    <row r="97350" spans="1:13" x14ac:dyDescent="0.4">
      <c r="A97350">
        <v>110314</v>
      </c>
      <c r="B97350" s="1" t="s">
        <v>1885</v>
      </c>
      <c r="C97350" s="1" t="s">
        <v>111</v>
      </c>
      <c r="D97350" s="1" t="s">
        <v>438</v>
      </c>
      <c r="E97350" s="1" t="s">
        <v>439</v>
      </c>
      <c r="F97350" s="1" t="s">
        <v>169</v>
      </c>
      <c r="G97350" s="1" t="s">
        <v>467</v>
      </c>
      <c r="H97350" s="1" t="s">
        <v>630</v>
      </c>
      <c r="I97350">
        <v>99808</v>
      </c>
      <c r="J97350">
        <v>1742</v>
      </c>
      <c r="K97350">
        <v>1.745351074</v>
      </c>
      <c r="L97350" s="2">
        <v>44385.451250914353</v>
      </c>
      <c r="M97350" s="1" t="s">
        <v>977</v>
      </c>
    </row>
    <row r="97351" spans="1:13" x14ac:dyDescent="0.4">
      <c r="A97351">
        <v>110315</v>
      </c>
      <c r="B97351" s="1" t="s">
        <v>1885</v>
      </c>
      <c r="C97351" s="1" t="s">
        <v>111</v>
      </c>
      <c r="D97351" s="1" t="s">
        <v>438</v>
      </c>
      <c r="E97351" s="1" t="s">
        <v>439</v>
      </c>
      <c r="F97351" s="1" t="s">
        <v>170</v>
      </c>
      <c r="G97351" s="1" t="s">
        <v>725</v>
      </c>
      <c r="H97351" s="1" t="s">
        <v>631</v>
      </c>
      <c r="I97351">
        <v>7142</v>
      </c>
      <c r="J97351">
        <v>98</v>
      </c>
      <c r="K97351">
        <v>1.3721646596999999</v>
      </c>
      <c r="L97351" s="2">
        <v>44385.451250914353</v>
      </c>
      <c r="M97351" s="1" t="s">
        <v>977</v>
      </c>
    </row>
    <row r="97352" spans="1:13" x14ac:dyDescent="0.4">
      <c r="A97352">
        <v>110316</v>
      </c>
      <c r="B97352" s="1" t="s">
        <v>1885</v>
      </c>
      <c r="C97352" s="1" t="s">
        <v>111</v>
      </c>
      <c r="D97352" s="1" t="s">
        <v>438</v>
      </c>
      <c r="E97352" s="1" t="s">
        <v>439</v>
      </c>
      <c r="F97352" s="1" t="s">
        <v>171</v>
      </c>
      <c r="G97352" s="1" t="s">
        <v>452</v>
      </c>
      <c r="H97352" s="1" t="s">
        <v>632</v>
      </c>
      <c r="I97352">
        <v>12790</v>
      </c>
      <c r="J97352">
        <v>167</v>
      </c>
      <c r="K97352">
        <v>1.3057075840000001</v>
      </c>
      <c r="L97352" s="2">
        <v>44385.451250925929</v>
      </c>
      <c r="M97352" s="1" t="s">
        <v>977</v>
      </c>
    </row>
    <row r="97353" spans="1:13" x14ac:dyDescent="0.4">
      <c r="A97353">
        <v>110317</v>
      </c>
      <c r="B97353" s="1" t="s">
        <v>1885</v>
      </c>
      <c r="C97353" s="1" t="s">
        <v>111</v>
      </c>
      <c r="D97353" s="1" t="s">
        <v>438</v>
      </c>
      <c r="E97353" s="1" t="s">
        <v>439</v>
      </c>
      <c r="F97353" s="1" t="s">
        <v>172</v>
      </c>
      <c r="G97353" s="1" t="s">
        <v>726</v>
      </c>
      <c r="H97353" s="1" t="s">
        <v>633</v>
      </c>
      <c r="I97353">
        <v>8775</v>
      </c>
      <c r="J97353">
        <v>122</v>
      </c>
      <c r="K97353">
        <v>1.3903133903</v>
      </c>
      <c r="L97353" s="2">
        <v>44385.451250925929</v>
      </c>
      <c r="M97353" s="1" t="s">
        <v>977</v>
      </c>
    </row>
    <row r="97354" spans="1:13" x14ac:dyDescent="0.4">
      <c r="A97354">
        <v>110318</v>
      </c>
      <c r="B97354" s="1" t="s">
        <v>1885</v>
      </c>
      <c r="C97354" s="1" t="s">
        <v>111</v>
      </c>
      <c r="D97354" s="1" t="s">
        <v>438</v>
      </c>
      <c r="E97354" s="1" t="s">
        <v>439</v>
      </c>
      <c r="F97354" s="1" t="s">
        <v>173</v>
      </c>
      <c r="G97354" s="1" t="s">
        <v>474</v>
      </c>
      <c r="H97354" s="1" t="s">
        <v>634</v>
      </c>
      <c r="I97354">
        <v>19410</v>
      </c>
      <c r="J97354">
        <v>683</v>
      </c>
      <c r="K97354">
        <v>3.5188047398000002</v>
      </c>
      <c r="L97354" s="2">
        <v>44385.451250925929</v>
      </c>
      <c r="M97354" s="1" t="s">
        <v>977</v>
      </c>
    </row>
    <row r="97355" spans="1:13" x14ac:dyDescent="0.4">
      <c r="A97355">
        <v>110319</v>
      </c>
      <c r="B97355" s="1" t="s">
        <v>1885</v>
      </c>
      <c r="C97355" s="1" t="s">
        <v>111</v>
      </c>
      <c r="D97355" s="1" t="s">
        <v>438</v>
      </c>
      <c r="E97355" s="1" t="s">
        <v>439</v>
      </c>
      <c r="F97355" s="1" t="s">
        <v>174</v>
      </c>
      <c r="G97355" s="1" t="s">
        <v>476</v>
      </c>
      <c r="H97355" s="1" t="s">
        <v>635</v>
      </c>
      <c r="I97355">
        <v>21236</v>
      </c>
      <c r="J97355">
        <v>489</v>
      </c>
      <c r="K97355">
        <v>2.3026935391999999</v>
      </c>
      <c r="L97355" s="2">
        <v>44385.451250925929</v>
      </c>
      <c r="M97355" s="1" t="s">
        <v>977</v>
      </c>
    </row>
    <row r="97356" spans="1:13" x14ac:dyDescent="0.4">
      <c r="A97356">
        <v>110320</v>
      </c>
      <c r="B97356" s="1" t="s">
        <v>1885</v>
      </c>
      <c r="C97356" s="1" t="s">
        <v>111</v>
      </c>
      <c r="D97356" s="1" t="s">
        <v>438</v>
      </c>
      <c r="E97356" s="1" t="s">
        <v>439</v>
      </c>
      <c r="F97356" s="1" t="s">
        <v>183</v>
      </c>
      <c r="G97356" s="1" t="s">
        <v>478</v>
      </c>
      <c r="H97356" s="1" t="s">
        <v>636</v>
      </c>
      <c r="I97356">
        <v>44279</v>
      </c>
      <c r="J97356">
        <v>491</v>
      </c>
      <c r="K97356">
        <v>1.1088777975999999</v>
      </c>
      <c r="L97356" s="2">
        <v>44385.451250925929</v>
      </c>
      <c r="M97356" s="1" t="s">
        <v>977</v>
      </c>
    </row>
    <row r="97357" spans="1:13" x14ac:dyDescent="0.4">
      <c r="A97357">
        <v>110321</v>
      </c>
      <c r="B97357" s="1" t="s">
        <v>1885</v>
      </c>
      <c r="C97357" s="1" t="s">
        <v>111</v>
      </c>
      <c r="D97357" s="1" t="s">
        <v>438</v>
      </c>
      <c r="E97357" s="1" t="s">
        <v>439</v>
      </c>
      <c r="F97357" s="1" t="s">
        <v>854</v>
      </c>
      <c r="G97357" s="1" t="s">
        <v>480</v>
      </c>
      <c r="H97357" s="1" t="s">
        <v>637</v>
      </c>
      <c r="I97357">
        <v>16411</v>
      </c>
      <c r="J97357">
        <v>57</v>
      </c>
      <c r="K97357">
        <v>0.34732801159999999</v>
      </c>
      <c r="L97357" s="2">
        <v>44385.451250925929</v>
      </c>
      <c r="M97357" s="1" t="s">
        <v>977</v>
      </c>
    </row>
    <row r="97358" spans="1:13" x14ac:dyDescent="0.4">
      <c r="A97358">
        <v>110322</v>
      </c>
      <c r="B97358" s="1" t="s">
        <v>1885</v>
      </c>
      <c r="C97358" s="1" t="s">
        <v>111</v>
      </c>
      <c r="D97358" s="1" t="s">
        <v>438</v>
      </c>
      <c r="E97358" s="1" t="s">
        <v>439</v>
      </c>
      <c r="F97358" s="1" t="s">
        <v>188</v>
      </c>
      <c r="G97358" s="1" t="s">
        <v>482</v>
      </c>
      <c r="H97358" s="1" t="s">
        <v>638</v>
      </c>
      <c r="I97358">
        <v>8227</v>
      </c>
      <c r="J97358">
        <v>105</v>
      </c>
      <c r="K97358">
        <v>1.2762854017</v>
      </c>
      <c r="L97358" s="2">
        <v>44385.451250925929</v>
      </c>
      <c r="M97358" s="1" t="s">
        <v>977</v>
      </c>
    </row>
    <row r="97359" spans="1:13" x14ac:dyDescent="0.4">
      <c r="A97359">
        <v>110323</v>
      </c>
      <c r="B97359" s="1" t="s">
        <v>1885</v>
      </c>
      <c r="C97359" s="1" t="s">
        <v>111</v>
      </c>
      <c r="D97359" s="1" t="s">
        <v>438</v>
      </c>
      <c r="E97359" s="1" t="s">
        <v>439</v>
      </c>
      <c r="F97359" s="1" t="s">
        <v>189</v>
      </c>
      <c r="G97359" s="1" t="s">
        <v>483</v>
      </c>
      <c r="H97359" s="1" t="s">
        <v>639</v>
      </c>
      <c r="I97359">
        <v>4918</v>
      </c>
      <c r="J97359">
        <v>134</v>
      </c>
      <c r="K97359">
        <v>2.7246848311999998</v>
      </c>
      <c r="L97359" s="2">
        <v>44385.451250937498</v>
      </c>
      <c r="M97359" s="1" t="s">
        <v>977</v>
      </c>
    </row>
    <row r="97360" spans="1:13" x14ac:dyDescent="0.4">
      <c r="A97360">
        <v>110324</v>
      </c>
      <c r="B97360" s="1" t="s">
        <v>1885</v>
      </c>
      <c r="C97360" s="1" t="s">
        <v>111</v>
      </c>
      <c r="D97360" s="1" t="s">
        <v>438</v>
      </c>
      <c r="E97360" s="1" t="s">
        <v>439</v>
      </c>
      <c r="F97360" s="1" t="s">
        <v>190</v>
      </c>
      <c r="G97360" s="1" t="s">
        <v>485</v>
      </c>
      <c r="H97360" s="1" t="s">
        <v>640</v>
      </c>
      <c r="I97360">
        <v>509</v>
      </c>
      <c r="J97360">
        <v>21</v>
      </c>
      <c r="K97360">
        <v>4.1257367386999997</v>
      </c>
      <c r="L97360" s="2">
        <v>44385.451250937498</v>
      </c>
      <c r="M97360" s="1" t="s">
        <v>977</v>
      </c>
    </row>
    <row r="97361" spans="1:13" x14ac:dyDescent="0.4">
      <c r="A97361">
        <v>110325</v>
      </c>
      <c r="B97361" s="1" t="s">
        <v>1885</v>
      </c>
      <c r="C97361" s="1" t="s">
        <v>111</v>
      </c>
      <c r="D97361" s="1" t="s">
        <v>438</v>
      </c>
      <c r="E97361" s="1" t="s">
        <v>439</v>
      </c>
      <c r="F97361" s="1" t="s">
        <v>487</v>
      </c>
      <c r="G97361" s="1" t="s">
        <v>488</v>
      </c>
      <c r="H97361" s="1" t="s">
        <v>682</v>
      </c>
      <c r="I97361">
        <v>11609</v>
      </c>
      <c r="J97361">
        <v>155</v>
      </c>
      <c r="K97361">
        <v>1.335170988</v>
      </c>
      <c r="L97361" s="2">
        <v>44385.451250937498</v>
      </c>
      <c r="M97361" s="1" t="s">
        <v>977</v>
      </c>
    </row>
    <row r="97362" spans="1:13" x14ac:dyDescent="0.4">
      <c r="A97362">
        <v>110326</v>
      </c>
      <c r="B97362" s="1" t="s">
        <v>1885</v>
      </c>
      <c r="C97362" s="1" t="s">
        <v>111</v>
      </c>
      <c r="D97362" s="1" t="s">
        <v>438</v>
      </c>
      <c r="E97362" s="1" t="s">
        <v>439</v>
      </c>
      <c r="F97362" s="1" t="s">
        <v>643</v>
      </c>
      <c r="G97362" s="1" t="s">
        <v>644</v>
      </c>
      <c r="H97362" s="1" t="s">
        <v>686</v>
      </c>
      <c r="I97362">
        <v>6116</v>
      </c>
      <c r="J97362">
        <v>182</v>
      </c>
      <c r="K97362">
        <v>2.9758011772000001</v>
      </c>
      <c r="L97362" s="2">
        <v>44385.451250937498</v>
      </c>
      <c r="M97362" s="1" t="s">
        <v>977</v>
      </c>
    </row>
    <row r="97363" spans="1:13" x14ac:dyDescent="0.4">
      <c r="A97363">
        <v>110327</v>
      </c>
      <c r="B97363" s="1" t="s">
        <v>1885</v>
      </c>
      <c r="C97363" s="1" t="s">
        <v>111</v>
      </c>
      <c r="D97363" s="1" t="s">
        <v>438</v>
      </c>
      <c r="E97363" s="1" t="s">
        <v>439</v>
      </c>
      <c r="F97363" s="1" t="s">
        <v>645</v>
      </c>
      <c r="G97363" s="1" t="s">
        <v>646</v>
      </c>
      <c r="H97363" s="1" t="s">
        <v>688</v>
      </c>
      <c r="I97363">
        <v>167132</v>
      </c>
      <c r="J97363">
        <v>2559</v>
      </c>
      <c r="K97363">
        <v>1.5311250987</v>
      </c>
      <c r="L97363" s="2">
        <v>44385.451250937498</v>
      </c>
      <c r="M97363" s="1" t="s">
        <v>977</v>
      </c>
    </row>
    <row r="97364" spans="1:13" x14ac:dyDescent="0.4">
      <c r="A97364">
        <v>110328</v>
      </c>
      <c r="B97364" s="1" t="s">
        <v>1885</v>
      </c>
      <c r="C97364" s="1" t="s">
        <v>111</v>
      </c>
      <c r="D97364" s="1" t="s">
        <v>438</v>
      </c>
      <c r="E97364" s="1" t="s">
        <v>439</v>
      </c>
      <c r="F97364" s="1" t="s">
        <v>641</v>
      </c>
      <c r="G97364" s="1" t="s">
        <v>642</v>
      </c>
      <c r="H97364" s="1" t="s">
        <v>684</v>
      </c>
      <c r="I97364">
        <v>2078</v>
      </c>
      <c r="J97364">
        <v>18</v>
      </c>
      <c r="K97364">
        <v>0.86621751680000003</v>
      </c>
      <c r="L97364" s="2">
        <v>44385.451250937498</v>
      </c>
      <c r="M97364" s="1" t="s">
        <v>977</v>
      </c>
    </row>
    <row r="97365" spans="1:13" x14ac:dyDescent="0.4">
      <c r="A97365">
        <v>110329</v>
      </c>
      <c r="B97365" s="1" t="s">
        <v>1885</v>
      </c>
      <c r="C97365" s="1" t="s">
        <v>111</v>
      </c>
      <c r="D97365" s="1" t="s">
        <v>438</v>
      </c>
      <c r="E97365" s="1" t="s">
        <v>439</v>
      </c>
      <c r="F97365" s="1" t="s">
        <v>727</v>
      </c>
      <c r="G97365" s="1" t="s">
        <v>728</v>
      </c>
      <c r="H97365" s="1" t="s">
        <v>729</v>
      </c>
      <c r="I97365">
        <v>4952</v>
      </c>
      <c r="J97365">
        <v>174</v>
      </c>
      <c r="K97365">
        <v>3.5137318254999999</v>
      </c>
      <c r="L97365" s="2">
        <v>44385.451250937498</v>
      </c>
      <c r="M97365" s="1" t="s">
        <v>977</v>
      </c>
    </row>
    <row r="97366" spans="1:13" x14ac:dyDescent="0.4">
      <c r="A97366">
        <v>110330</v>
      </c>
      <c r="B97366" s="1" t="s">
        <v>1885</v>
      </c>
      <c r="C97366" s="1" t="s">
        <v>111</v>
      </c>
      <c r="D97366" s="1" t="s">
        <v>438</v>
      </c>
      <c r="E97366" s="1" t="s">
        <v>439</v>
      </c>
      <c r="F97366" s="1" t="s">
        <v>730</v>
      </c>
      <c r="G97366" s="1" t="s">
        <v>731</v>
      </c>
      <c r="H97366" s="1" t="s">
        <v>732</v>
      </c>
      <c r="I97366">
        <v>5519</v>
      </c>
      <c r="J97366">
        <v>194</v>
      </c>
      <c r="K97366">
        <v>3.5151295523999999</v>
      </c>
      <c r="L97366" s="2">
        <v>44385.451250949074</v>
      </c>
      <c r="M97366" s="1" t="s">
        <v>977</v>
      </c>
    </row>
    <row r="97367" spans="1:13" x14ac:dyDescent="0.4">
      <c r="A97367">
        <v>110331</v>
      </c>
      <c r="B97367" s="1" t="s">
        <v>1885</v>
      </c>
      <c r="C97367" s="1" t="s">
        <v>111</v>
      </c>
      <c r="D97367" s="1" t="s">
        <v>438</v>
      </c>
      <c r="E97367" s="1" t="s">
        <v>439</v>
      </c>
      <c r="F97367" s="1" t="s">
        <v>761</v>
      </c>
      <c r="G97367" s="1" t="s">
        <v>762</v>
      </c>
      <c r="H97367" s="1" t="s">
        <v>763</v>
      </c>
      <c r="I97367">
        <v>32788</v>
      </c>
      <c r="J97367">
        <v>289</v>
      </c>
      <c r="K97367">
        <v>0.88142003170000005</v>
      </c>
      <c r="L97367" s="2">
        <v>44385.451250949074</v>
      </c>
      <c r="M97367" s="1" t="s">
        <v>977</v>
      </c>
    </row>
    <row r="97368" spans="1:13" x14ac:dyDescent="0.4">
      <c r="A97368">
        <v>110332</v>
      </c>
      <c r="B97368" s="1" t="s">
        <v>1885</v>
      </c>
      <c r="C97368" s="1" t="s">
        <v>111</v>
      </c>
      <c r="D97368" s="1" t="s">
        <v>438</v>
      </c>
      <c r="E97368" s="1" t="s">
        <v>439</v>
      </c>
      <c r="F97368" s="1" t="s">
        <v>764</v>
      </c>
      <c r="G97368" s="1" t="s">
        <v>765</v>
      </c>
      <c r="H97368" s="1" t="s">
        <v>766</v>
      </c>
      <c r="I97368">
        <v>56014</v>
      </c>
      <c r="J97368">
        <v>1939</v>
      </c>
      <c r="K97368">
        <v>3.4616345913000002</v>
      </c>
      <c r="L97368" s="2">
        <v>44385.451250949074</v>
      </c>
      <c r="M97368" s="1" t="s">
        <v>977</v>
      </c>
    </row>
    <row r="97369" spans="1:13" x14ac:dyDescent="0.4">
      <c r="A97369">
        <v>110333</v>
      </c>
      <c r="B97369" s="1" t="s">
        <v>1885</v>
      </c>
      <c r="C97369" s="1" t="s">
        <v>111</v>
      </c>
      <c r="D97369" s="1" t="s">
        <v>438</v>
      </c>
      <c r="E97369" s="1" t="s">
        <v>439</v>
      </c>
      <c r="F97369" s="1" t="s">
        <v>186</v>
      </c>
      <c r="G97369" s="1" t="s">
        <v>279</v>
      </c>
      <c r="H97369" s="1" t="s">
        <v>557</v>
      </c>
      <c r="I97369">
        <v>14995</v>
      </c>
      <c r="J97369">
        <v>775</v>
      </c>
      <c r="K97369">
        <v>5.1683894630999996</v>
      </c>
      <c r="L97369" s="2">
        <v>44385.451250949074</v>
      </c>
      <c r="M97369" s="1" t="s">
        <v>977</v>
      </c>
    </row>
    <row r="97370" spans="1:13" x14ac:dyDescent="0.4">
      <c r="A97370">
        <v>110334</v>
      </c>
      <c r="B97370" s="1" t="s">
        <v>1885</v>
      </c>
      <c r="C97370" s="1" t="s">
        <v>111</v>
      </c>
      <c r="D97370" s="1" t="s">
        <v>438</v>
      </c>
      <c r="E97370" s="1" t="s">
        <v>439</v>
      </c>
      <c r="F97370" s="1" t="s">
        <v>775</v>
      </c>
      <c r="G97370" s="1" t="s">
        <v>776</v>
      </c>
      <c r="H97370" s="1" t="s">
        <v>777</v>
      </c>
      <c r="I97370">
        <v>42392</v>
      </c>
      <c r="J97370">
        <v>927</v>
      </c>
      <c r="K97370">
        <v>2.1867333459</v>
      </c>
      <c r="L97370" s="2">
        <v>44385.451250949074</v>
      </c>
      <c r="M97370" s="1" t="s">
        <v>977</v>
      </c>
    </row>
    <row r="97371" spans="1:13" x14ac:dyDescent="0.4">
      <c r="A97371">
        <v>110335</v>
      </c>
      <c r="B97371" s="1" t="s">
        <v>1885</v>
      </c>
      <c r="C97371" s="1" t="s">
        <v>111</v>
      </c>
      <c r="D97371" s="1" t="s">
        <v>438</v>
      </c>
      <c r="E97371" s="1" t="s">
        <v>439</v>
      </c>
      <c r="F97371" s="1" t="s">
        <v>778</v>
      </c>
      <c r="G97371" s="1" t="s">
        <v>779</v>
      </c>
      <c r="H97371" s="1" t="s">
        <v>780</v>
      </c>
      <c r="I97371">
        <v>39375</v>
      </c>
      <c r="J97371">
        <v>920</v>
      </c>
      <c r="K97371">
        <v>2.3365079364999999</v>
      </c>
      <c r="L97371" s="2">
        <v>44385.451250949074</v>
      </c>
      <c r="M97371" s="1" t="s">
        <v>977</v>
      </c>
    </row>
    <row r="97372" spans="1:13" x14ac:dyDescent="0.4">
      <c r="A97372">
        <v>110336</v>
      </c>
      <c r="B97372" s="1" t="s">
        <v>1885</v>
      </c>
      <c r="C97372" s="1" t="s">
        <v>111</v>
      </c>
      <c r="D97372" s="1" t="s">
        <v>438</v>
      </c>
      <c r="E97372" s="1" t="s">
        <v>439</v>
      </c>
      <c r="F97372" s="1" t="s">
        <v>781</v>
      </c>
      <c r="G97372" s="1" t="s">
        <v>782</v>
      </c>
      <c r="H97372" s="1" t="s">
        <v>783</v>
      </c>
      <c r="I97372">
        <v>6188</v>
      </c>
      <c r="J97372">
        <v>25</v>
      </c>
      <c r="K97372">
        <v>0.40400775690000001</v>
      </c>
      <c r="L97372" s="2">
        <v>44385.45125096065</v>
      </c>
      <c r="M97372" s="1" t="s">
        <v>977</v>
      </c>
    </row>
    <row r="97373" spans="1:13" x14ac:dyDescent="0.4">
      <c r="A97373">
        <v>110337</v>
      </c>
      <c r="B97373" s="1" t="s">
        <v>1885</v>
      </c>
      <c r="C97373" s="1" t="s">
        <v>111</v>
      </c>
      <c r="D97373" s="1" t="s">
        <v>438</v>
      </c>
      <c r="E97373" s="1" t="s">
        <v>439</v>
      </c>
      <c r="F97373" s="1" t="s">
        <v>784</v>
      </c>
      <c r="G97373" s="1" t="s">
        <v>785</v>
      </c>
      <c r="H97373" s="1" t="s">
        <v>786</v>
      </c>
      <c r="I97373">
        <v>84554</v>
      </c>
      <c r="J97373">
        <v>1193</v>
      </c>
      <c r="K97373">
        <v>1.4109326583999999</v>
      </c>
      <c r="L97373" s="2">
        <v>44385.45125096065</v>
      </c>
      <c r="M97373" s="1" t="s">
        <v>977</v>
      </c>
    </row>
    <row r="97374" spans="1:13" x14ac:dyDescent="0.4">
      <c r="A97374">
        <v>110338</v>
      </c>
      <c r="B97374" s="1" t="s">
        <v>1885</v>
      </c>
      <c r="C97374" s="1" t="s">
        <v>111</v>
      </c>
      <c r="D97374" s="1" t="s">
        <v>438</v>
      </c>
      <c r="E97374" s="1" t="s">
        <v>439</v>
      </c>
      <c r="F97374" s="1" t="s">
        <v>797</v>
      </c>
      <c r="G97374" s="1" t="s">
        <v>798</v>
      </c>
      <c r="H97374" s="1" t="s">
        <v>799</v>
      </c>
      <c r="I97374">
        <v>82346</v>
      </c>
      <c r="J97374">
        <v>923</v>
      </c>
      <c r="K97374">
        <v>1.1208801883999999</v>
      </c>
      <c r="L97374" s="2">
        <v>44385.45125096065</v>
      </c>
      <c r="M97374" s="1" t="s">
        <v>977</v>
      </c>
    </row>
    <row r="97375" spans="1:13" x14ac:dyDescent="0.4">
      <c r="A97375">
        <v>110339</v>
      </c>
      <c r="B97375" s="1" t="s">
        <v>1885</v>
      </c>
      <c r="C97375" s="1" t="s">
        <v>111</v>
      </c>
      <c r="D97375" s="1" t="s">
        <v>438</v>
      </c>
      <c r="E97375" s="1" t="s">
        <v>439</v>
      </c>
      <c r="F97375" s="1" t="s">
        <v>824</v>
      </c>
      <c r="G97375" s="1" t="s">
        <v>825</v>
      </c>
      <c r="H97375" s="1" t="s">
        <v>826</v>
      </c>
      <c r="I97375">
        <v>3901</v>
      </c>
      <c r="J97375">
        <v>70</v>
      </c>
      <c r="K97375">
        <v>1.7944116892999999</v>
      </c>
      <c r="L97375" s="2">
        <v>44385.45125096065</v>
      </c>
      <c r="M97375" s="1" t="s">
        <v>977</v>
      </c>
    </row>
    <row r="97376" spans="1:13" x14ac:dyDescent="0.4">
      <c r="A97376">
        <v>110340</v>
      </c>
      <c r="B97376" s="1" t="s">
        <v>1885</v>
      </c>
      <c r="C97376" s="1" t="s">
        <v>111</v>
      </c>
      <c r="D97376" s="1" t="s">
        <v>438</v>
      </c>
      <c r="E97376" s="1" t="s">
        <v>439</v>
      </c>
      <c r="F97376" s="1" t="s">
        <v>827</v>
      </c>
      <c r="G97376" s="1" t="s">
        <v>828</v>
      </c>
      <c r="H97376" s="1" t="s">
        <v>829</v>
      </c>
      <c r="I97376">
        <v>14455</v>
      </c>
      <c r="J97376">
        <v>527</v>
      </c>
      <c r="K97376">
        <v>3.6457973019000001</v>
      </c>
      <c r="L97376" s="2">
        <v>44385.451250972219</v>
      </c>
      <c r="M97376" s="1" t="s">
        <v>977</v>
      </c>
    </row>
    <row r="97377" spans="1:13" x14ac:dyDescent="0.4">
      <c r="A97377">
        <v>110341</v>
      </c>
      <c r="B97377" s="1" t="s">
        <v>1885</v>
      </c>
      <c r="C97377" s="1" t="s">
        <v>111</v>
      </c>
      <c r="D97377" s="1" t="s">
        <v>438</v>
      </c>
      <c r="E97377" s="1" t="s">
        <v>439</v>
      </c>
      <c r="F97377" s="1" t="s">
        <v>855</v>
      </c>
      <c r="G97377" s="1" t="s">
        <v>856</v>
      </c>
      <c r="H97377" s="1" t="s">
        <v>857</v>
      </c>
      <c r="I97377">
        <v>73977</v>
      </c>
      <c r="J97377">
        <v>1188</v>
      </c>
      <c r="K97377">
        <v>1.6059045378000001</v>
      </c>
      <c r="L97377" s="2">
        <v>44385.451250972219</v>
      </c>
      <c r="M97377" s="1" t="s">
        <v>977</v>
      </c>
    </row>
    <row r="97378" spans="1:13" x14ac:dyDescent="0.4">
      <c r="A97378">
        <v>110342</v>
      </c>
      <c r="B97378" s="1" t="s">
        <v>1885</v>
      </c>
      <c r="C97378" s="1" t="s">
        <v>111</v>
      </c>
      <c r="D97378" s="1" t="s">
        <v>438</v>
      </c>
      <c r="E97378" s="1" t="s">
        <v>439</v>
      </c>
      <c r="F97378" s="1" t="s">
        <v>858</v>
      </c>
      <c r="G97378" s="1" t="s">
        <v>866</v>
      </c>
      <c r="H97378" s="1" t="s">
        <v>867</v>
      </c>
      <c r="I97378">
        <v>5559</v>
      </c>
      <c r="J97378">
        <v>8</v>
      </c>
      <c r="K97378">
        <v>0.14391077529999999</v>
      </c>
      <c r="L97378" s="2">
        <v>44385.451250972219</v>
      </c>
      <c r="M97378" s="1" t="s">
        <v>977</v>
      </c>
    </row>
    <row r="97379" spans="1:13" x14ac:dyDescent="0.4">
      <c r="A97379">
        <v>110343</v>
      </c>
      <c r="B97379" s="1" t="s">
        <v>1885</v>
      </c>
      <c r="C97379" s="1" t="s">
        <v>111</v>
      </c>
      <c r="D97379" s="1" t="s">
        <v>438</v>
      </c>
      <c r="E97379" s="1" t="s">
        <v>439</v>
      </c>
      <c r="F97379" s="1" t="s">
        <v>861</v>
      </c>
      <c r="G97379" s="1" t="s">
        <v>862</v>
      </c>
      <c r="H97379" s="1" t="s">
        <v>863</v>
      </c>
      <c r="I97379">
        <v>5836</v>
      </c>
      <c r="J97379">
        <v>108</v>
      </c>
      <c r="K97379">
        <v>1.8505825908</v>
      </c>
      <c r="L97379" s="2">
        <v>44385.451250972219</v>
      </c>
      <c r="M97379" s="1" t="s">
        <v>977</v>
      </c>
    </row>
    <row r="97380" spans="1:13" x14ac:dyDescent="0.4">
      <c r="A97380">
        <v>110344</v>
      </c>
      <c r="B97380" s="1" t="s">
        <v>1885</v>
      </c>
      <c r="C97380" s="1" t="s">
        <v>111</v>
      </c>
      <c r="D97380" s="1" t="s">
        <v>438</v>
      </c>
      <c r="E97380" s="1" t="s">
        <v>439</v>
      </c>
      <c r="F97380" s="1" t="s">
        <v>877</v>
      </c>
      <c r="G97380" s="1" t="s">
        <v>878</v>
      </c>
      <c r="H97380" s="1" t="s">
        <v>879</v>
      </c>
      <c r="I97380">
        <v>37366</v>
      </c>
      <c r="J97380">
        <v>1218</v>
      </c>
      <c r="K97380">
        <v>3.2596478081</v>
      </c>
      <c r="L97380" s="2">
        <v>44385.451250972219</v>
      </c>
      <c r="M97380" s="1" t="s">
        <v>977</v>
      </c>
    </row>
    <row r="97381" spans="1:13" x14ac:dyDescent="0.4">
      <c r="A97381">
        <v>110345</v>
      </c>
      <c r="B97381" s="1" t="s">
        <v>1885</v>
      </c>
      <c r="C97381" s="1" t="s">
        <v>111</v>
      </c>
      <c r="D97381" s="1" t="s">
        <v>438</v>
      </c>
      <c r="E97381" s="1" t="s">
        <v>439</v>
      </c>
      <c r="F97381" s="1" t="s">
        <v>897</v>
      </c>
      <c r="G97381" s="1" t="s">
        <v>898</v>
      </c>
      <c r="H97381" s="1" t="s">
        <v>899</v>
      </c>
      <c r="I97381">
        <v>10886</v>
      </c>
      <c r="J97381">
        <v>117</v>
      </c>
      <c r="K97381">
        <v>1.0747749402</v>
      </c>
      <c r="L97381" s="2">
        <v>44385.451250972219</v>
      </c>
      <c r="M97381" s="1" t="s">
        <v>977</v>
      </c>
    </row>
    <row r="97382" spans="1:13" x14ac:dyDescent="0.4">
      <c r="A97382">
        <v>110346</v>
      </c>
      <c r="B97382" s="1" t="s">
        <v>1885</v>
      </c>
      <c r="C97382" s="1" t="s">
        <v>111</v>
      </c>
      <c r="D97382" s="1" t="s">
        <v>438</v>
      </c>
      <c r="E97382" s="1" t="s">
        <v>439</v>
      </c>
      <c r="F97382" s="1" t="s">
        <v>906</v>
      </c>
      <c r="G97382" s="1" t="s">
        <v>907</v>
      </c>
      <c r="H97382" s="1" t="s">
        <v>908</v>
      </c>
      <c r="I97382">
        <v>2383</v>
      </c>
      <c r="J97382">
        <v>37</v>
      </c>
      <c r="K97382">
        <v>1.5526647083</v>
      </c>
      <c r="L97382" s="2">
        <v>44385.451250983795</v>
      </c>
      <c r="M97382" s="1" t="s">
        <v>977</v>
      </c>
    </row>
    <row r="97383" spans="1:13" x14ac:dyDescent="0.4">
      <c r="A97383">
        <v>110347</v>
      </c>
      <c r="B97383" s="1" t="s">
        <v>1885</v>
      </c>
      <c r="C97383" s="1" t="s">
        <v>111</v>
      </c>
      <c r="D97383" s="1" t="s">
        <v>438</v>
      </c>
      <c r="E97383" s="1" t="s">
        <v>439</v>
      </c>
      <c r="F97383" s="1" t="s">
        <v>994</v>
      </c>
      <c r="G97383" s="1" t="s">
        <v>995</v>
      </c>
      <c r="H97383" s="1" t="s">
        <v>996</v>
      </c>
      <c r="I97383">
        <v>4028</v>
      </c>
      <c r="J97383">
        <v>146</v>
      </c>
      <c r="K97383">
        <v>3.6246276066999998</v>
      </c>
      <c r="L97383" s="2">
        <v>44385.451250983795</v>
      </c>
      <c r="M97383" s="1" t="s">
        <v>977</v>
      </c>
    </row>
    <row r="97384" spans="1:13" x14ac:dyDescent="0.4">
      <c r="A97384">
        <v>110348</v>
      </c>
      <c r="B97384" s="1" t="s">
        <v>1885</v>
      </c>
      <c r="C97384" s="1" t="s">
        <v>111</v>
      </c>
      <c r="D97384" s="1" t="s">
        <v>438</v>
      </c>
      <c r="E97384" s="1" t="s">
        <v>439</v>
      </c>
      <c r="F97384" s="1" t="s">
        <v>1025</v>
      </c>
      <c r="G97384" s="1" t="s">
        <v>1026</v>
      </c>
      <c r="H97384" s="1" t="s">
        <v>1027</v>
      </c>
      <c r="I97384">
        <v>11638</v>
      </c>
      <c r="J97384">
        <v>333</v>
      </c>
      <c r="K97384">
        <v>2.8613163773000001</v>
      </c>
      <c r="L97384" s="2">
        <v>44385.451250983795</v>
      </c>
      <c r="M97384" s="1" t="s">
        <v>977</v>
      </c>
    </row>
    <row r="97385" spans="1:13" x14ac:dyDescent="0.4">
      <c r="A97385">
        <v>110349</v>
      </c>
      <c r="B97385" s="1" t="s">
        <v>1885</v>
      </c>
      <c r="C97385" s="1" t="s">
        <v>117</v>
      </c>
      <c r="D97385" s="1" t="s">
        <v>489</v>
      </c>
      <c r="E97385" s="1" t="s">
        <v>490</v>
      </c>
      <c r="F97385" s="1" t="s">
        <v>988</v>
      </c>
      <c r="G97385" s="1" t="s">
        <v>489</v>
      </c>
      <c r="H97385" s="1" t="s">
        <v>490</v>
      </c>
      <c r="I97385">
        <v>673922</v>
      </c>
      <c r="J97385">
        <v>8236</v>
      </c>
      <c r="K97385">
        <v>1.2220998868999999</v>
      </c>
      <c r="L97385" s="2">
        <v>44385.451250983795</v>
      </c>
      <c r="M97385" s="1" t="s">
        <v>977</v>
      </c>
    </row>
    <row r="97386" spans="1:13" x14ac:dyDescent="0.4">
      <c r="A97386">
        <v>110350</v>
      </c>
      <c r="B97386" s="1" t="s">
        <v>1884</v>
      </c>
      <c r="C97386" s="1" t="s">
        <v>14</v>
      </c>
      <c r="D97386" s="1" t="s">
        <v>195</v>
      </c>
      <c r="E97386" s="1" t="s">
        <v>533</v>
      </c>
      <c r="F97386" s="1" t="s">
        <v>838</v>
      </c>
      <c r="G97386" s="1" t="s">
        <v>839</v>
      </c>
      <c r="H97386" s="1" t="s">
        <v>840</v>
      </c>
      <c r="I97386">
        <v>165344</v>
      </c>
      <c r="J97386">
        <v>2036</v>
      </c>
      <c r="K97386">
        <v>1.2313721694999999</v>
      </c>
      <c r="L97386" s="2">
        <v>44386.556091203704</v>
      </c>
      <c r="M97386" s="1" t="s">
        <v>977</v>
      </c>
    </row>
    <row r="97387" spans="1:13" x14ac:dyDescent="0.4">
      <c r="A97387">
        <v>110351</v>
      </c>
      <c r="B97387" s="1" t="s">
        <v>1885</v>
      </c>
      <c r="C97387" s="1" t="s">
        <v>14</v>
      </c>
      <c r="D97387" s="1" t="s">
        <v>195</v>
      </c>
      <c r="E97387" s="1" t="s">
        <v>533</v>
      </c>
      <c r="F97387" s="1" t="s">
        <v>16</v>
      </c>
      <c r="G97387" s="1" t="s">
        <v>197</v>
      </c>
      <c r="H97387" s="1" t="s">
        <v>534</v>
      </c>
      <c r="I97387">
        <v>91989</v>
      </c>
      <c r="J97387">
        <v>4636</v>
      </c>
      <c r="K97387">
        <v>5.0397330115000001</v>
      </c>
      <c r="L97387" s="2">
        <v>44386.55609121528</v>
      </c>
      <c r="M97387" s="1" t="s">
        <v>977</v>
      </c>
    </row>
    <row r="97388" spans="1:13" x14ac:dyDescent="0.4">
      <c r="A97388">
        <v>110352</v>
      </c>
      <c r="B97388" s="1" t="s">
        <v>1885</v>
      </c>
      <c r="C97388" s="1" t="s">
        <v>14</v>
      </c>
      <c r="D97388" s="1" t="s">
        <v>195</v>
      </c>
      <c r="E97388" s="1" t="s">
        <v>533</v>
      </c>
      <c r="F97388" s="1" t="s">
        <v>17</v>
      </c>
      <c r="G97388" s="1" t="s">
        <v>697</v>
      </c>
      <c r="H97388" s="1" t="s">
        <v>201</v>
      </c>
      <c r="I97388">
        <v>11948</v>
      </c>
      <c r="J97388">
        <v>212</v>
      </c>
      <c r="K97388">
        <v>1.7743555406</v>
      </c>
      <c r="L97388" s="2">
        <v>44386.55609121528</v>
      </c>
      <c r="M97388" s="1" t="s">
        <v>977</v>
      </c>
    </row>
    <row r="97389" spans="1:13" x14ac:dyDescent="0.4">
      <c r="A97389">
        <v>110353</v>
      </c>
      <c r="B97389" s="1" t="s">
        <v>1885</v>
      </c>
      <c r="C97389" s="1" t="s">
        <v>14</v>
      </c>
      <c r="D97389" s="1" t="s">
        <v>195</v>
      </c>
      <c r="E97389" s="1" t="s">
        <v>533</v>
      </c>
      <c r="F97389" s="1" t="s">
        <v>18</v>
      </c>
      <c r="G97389" s="1" t="s">
        <v>202</v>
      </c>
      <c r="H97389" s="1" t="s">
        <v>535</v>
      </c>
      <c r="I97389">
        <v>15149</v>
      </c>
      <c r="J97389">
        <v>718</v>
      </c>
      <c r="K97389">
        <v>4.7395867714</v>
      </c>
      <c r="L97389" s="2">
        <v>44386.55609121528</v>
      </c>
      <c r="M97389" s="1" t="s">
        <v>977</v>
      </c>
    </row>
    <row r="97390" spans="1:13" x14ac:dyDescent="0.4">
      <c r="A97390">
        <v>110354</v>
      </c>
      <c r="B97390" s="1" t="s">
        <v>1885</v>
      </c>
      <c r="C97390" s="1" t="s">
        <v>14</v>
      </c>
      <c r="D97390" s="1" t="s">
        <v>195</v>
      </c>
      <c r="E97390" s="1" t="s">
        <v>533</v>
      </c>
      <c r="F97390" s="1" t="s">
        <v>19</v>
      </c>
      <c r="G97390" s="1" t="s">
        <v>204</v>
      </c>
      <c r="H97390" s="1" t="s">
        <v>536</v>
      </c>
      <c r="I97390">
        <v>55</v>
      </c>
      <c r="K97390">
        <v>0</v>
      </c>
      <c r="L97390" s="2">
        <v>44386.55609121528</v>
      </c>
      <c r="M97390" s="1" t="s">
        <v>977</v>
      </c>
    </row>
    <row r="97391" spans="1:13" x14ac:dyDescent="0.4">
      <c r="A97391">
        <v>110355</v>
      </c>
      <c r="B97391" s="1" t="s">
        <v>1885</v>
      </c>
      <c r="C97391" s="1" t="s">
        <v>14</v>
      </c>
      <c r="D97391" s="1" t="s">
        <v>195</v>
      </c>
      <c r="E97391" s="1" t="s">
        <v>533</v>
      </c>
      <c r="F97391" s="1" t="s">
        <v>20</v>
      </c>
      <c r="G97391" s="1" t="s">
        <v>206</v>
      </c>
      <c r="H97391" s="1" t="s">
        <v>207</v>
      </c>
      <c r="I97391">
        <v>811712</v>
      </c>
      <c r="J97391">
        <v>14897</v>
      </c>
      <c r="K97391">
        <v>1.8352568398</v>
      </c>
      <c r="L97391" s="2">
        <v>44386.55609121528</v>
      </c>
      <c r="M97391" s="1" t="s">
        <v>977</v>
      </c>
    </row>
    <row r="97392" spans="1:13" x14ac:dyDescent="0.4">
      <c r="A97392">
        <v>110356</v>
      </c>
      <c r="B97392" s="1" t="s">
        <v>1885</v>
      </c>
      <c r="C97392" s="1" t="s">
        <v>14</v>
      </c>
      <c r="D97392" s="1" t="s">
        <v>195</v>
      </c>
      <c r="E97392" s="1" t="s">
        <v>533</v>
      </c>
      <c r="F97392" s="1" t="s">
        <v>21</v>
      </c>
      <c r="G97392" s="1" t="s">
        <v>208</v>
      </c>
      <c r="H97392" s="1" t="s">
        <v>209</v>
      </c>
      <c r="I97392">
        <v>62652</v>
      </c>
      <c r="J97392">
        <v>36</v>
      </c>
      <c r="K97392">
        <v>5.7460256600000002E-2</v>
      </c>
      <c r="L97392" s="2">
        <v>44386.556091226848</v>
      </c>
      <c r="M97392" s="1" t="s">
        <v>977</v>
      </c>
    </row>
    <row r="97393" spans="1:13" x14ac:dyDescent="0.4">
      <c r="A97393">
        <v>110357</v>
      </c>
      <c r="B97393" s="1" t="s">
        <v>1885</v>
      </c>
      <c r="C97393" s="1" t="s">
        <v>14</v>
      </c>
      <c r="D97393" s="1" t="s">
        <v>195</v>
      </c>
      <c r="E97393" s="1" t="s">
        <v>533</v>
      </c>
      <c r="F97393" s="1" t="s">
        <v>22</v>
      </c>
      <c r="G97393" s="1" t="s">
        <v>210</v>
      </c>
      <c r="H97393" s="1" t="s">
        <v>537</v>
      </c>
      <c r="I97393">
        <v>308230</v>
      </c>
      <c r="J97393">
        <v>2462</v>
      </c>
      <c r="K97393">
        <v>0.79875417699999995</v>
      </c>
      <c r="L97393" s="2">
        <v>44386.556091226848</v>
      </c>
      <c r="M97393" s="1" t="s">
        <v>977</v>
      </c>
    </row>
    <row r="97394" spans="1:13" x14ac:dyDescent="0.4">
      <c r="A97394">
        <v>110358</v>
      </c>
      <c r="B97394" s="1" t="s">
        <v>1885</v>
      </c>
      <c r="C97394" s="1" t="s">
        <v>14</v>
      </c>
      <c r="D97394" s="1" t="s">
        <v>195</v>
      </c>
      <c r="E97394" s="1" t="s">
        <v>533</v>
      </c>
      <c r="F97394" s="1" t="s">
        <v>23</v>
      </c>
      <c r="G97394" s="1" t="s">
        <v>212</v>
      </c>
      <c r="H97394" s="1" t="s">
        <v>538</v>
      </c>
      <c r="I97394">
        <v>799790</v>
      </c>
      <c r="J97394">
        <v>5768</v>
      </c>
      <c r="K97394">
        <v>0.72118931210000004</v>
      </c>
      <c r="L97394" s="2">
        <v>44386.556091226848</v>
      </c>
      <c r="M97394" s="1" t="s">
        <v>977</v>
      </c>
    </row>
    <row r="97395" spans="1:13" x14ac:dyDescent="0.4">
      <c r="A97395">
        <v>110359</v>
      </c>
      <c r="B97395" s="1" t="s">
        <v>1885</v>
      </c>
      <c r="C97395" s="1" t="s">
        <v>14</v>
      </c>
      <c r="D97395" s="1" t="s">
        <v>195</v>
      </c>
      <c r="E97395" s="1" t="s">
        <v>533</v>
      </c>
      <c r="F97395" s="1" t="s">
        <v>24</v>
      </c>
      <c r="G97395" s="1" t="s">
        <v>214</v>
      </c>
      <c r="H97395" s="1" t="s">
        <v>215</v>
      </c>
      <c r="I97395">
        <v>23385</v>
      </c>
      <c r="J97395">
        <v>102</v>
      </c>
      <c r="K97395">
        <v>0.4361770365</v>
      </c>
      <c r="L97395" s="2">
        <v>44386.556091226848</v>
      </c>
      <c r="M97395" s="1" t="s">
        <v>977</v>
      </c>
    </row>
    <row r="97396" spans="1:13" x14ac:dyDescent="0.4">
      <c r="A97396">
        <v>110360</v>
      </c>
      <c r="B97396" s="1" t="s">
        <v>1885</v>
      </c>
      <c r="C97396" s="1" t="s">
        <v>14</v>
      </c>
      <c r="D97396" s="1" t="s">
        <v>195</v>
      </c>
      <c r="E97396" s="1" t="s">
        <v>533</v>
      </c>
      <c r="F97396" s="1" t="s">
        <v>25</v>
      </c>
      <c r="G97396" s="1" t="s">
        <v>216</v>
      </c>
      <c r="H97396" s="1" t="s">
        <v>217</v>
      </c>
      <c r="I97396">
        <v>30709557</v>
      </c>
      <c r="J97396">
        <v>405028</v>
      </c>
      <c r="K97396">
        <v>1.3188988691000001</v>
      </c>
      <c r="L97396" s="2">
        <v>44386.556091226848</v>
      </c>
      <c r="M97396" s="1" t="s">
        <v>977</v>
      </c>
    </row>
    <row r="97397" spans="1:13" x14ac:dyDescent="0.4">
      <c r="A97397">
        <v>110361</v>
      </c>
      <c r="B97397" s="1" t="s">
        <v>1885</v>
      </c>
      <c r="C97397" s="1" t="s">
        <v>14</v>
      </c>
      <c r="D97397" s="1" t="s">
        <v>195</v>
      </c>
      <c r="E97397" s="1" t="s">
        <v>533</v>
      </c>
      <c r="F97397" s="1" t="s">
        <v>26</v>
      </c>
      <c r="G97397" s="1" t="s">
        <v>218</v>
      </c>
      <c r="H97397" s="1" t="s">
        <v>539</v>
      </c>
      <c r="I97397">
        <v>1450110</v>
      </c>
      <c r="J97397">
        <v>25459</v>
      </c>
      <c r="K97397">
        <v>1.7556599154000001</v>
      </c>
      <c r="L97397" s="2">
        <v>44386.556091238424</v>
      </c>
      <c r="M97397" s="1" t="s">
        <v>977</v>
      </c>
    </row>
    <row r="97398" spans="1:13" x14ac:dyDescent="0.4">
      <c r="A97398">
        <v>110362</v>
      </c>
      <c r="B97398" s="1" t="s">
        <v>1885</v>
      </c>
      <c r="C97398" s="1" t="s">
        <v>14</v>
      </c>
      <c r="D97398" s="1" t="s">
        <v>195</v>
      </c>
      <c r="E97398" s="1" t="s">
        <v>533</v>
      </c>
      <c r="F97398" s="1" t="s">
        <v>27</v>
      </c>
      <c r="G97398" s="1" t="s">
        <v>220</v>
      </c>
      <c r="H97398" s="1" t="s">
        <v>540</v>
      </c>
      <c r="I97398">
        <v>57103</v>
      </c>
      <c r="J97398">
        <v>798</v>
      </c>
      <c r="K97398">
        <v>1.3974747385999999</v>
      </c>
      <c r="L97398" s="2">
        <v>44386.556091238424</v>
      </c>
      <c r="M97398" s="1" t="s">
        <v>977</v>
      </c>
    </row>
    <row r="97399" spans="1:13" x14ac:dyDescent="0.4">
      <c r="A97399">
        <v>110363</v>
      </c>
      <c r="B97399" s="1" t="s">
        <v>1885</v>
      </c>
      <c r="C97399" s="1" t="s">
        <v>14</v>
      </c>
      <c r="D97399" s="1" t="s">
        <v>195</v>
      </c>
      <c r="E97399" s="1" t="s">
        <v>533</v>
      </c>
      <c r="F97399" s="1" t="s">
        <v>28</v>
      </c>
      <c r="G97399" s="1" t="s">
        <v>222</v>
      </c>
      <c r="H97399" s="1" t="s">
        <v>541</v>
      </c>
      <c r="I97399">
        <v>651380</v>
      </c>
      <c r="J97399">
        <v>9320</v>
      </c>
      <c r="K97399">
        <v>1.4308084374000001</v>
      </c>
      <c r="L97399" s="2">
        <v>44386.556091238424</v>
      </c>
      <c r="M97399" s="1" t="s">
        <v>977</v>
      </c>
    </row>
    <row r="97400" spans="1:13" x14ac:dyDescent="0.4">
      <c r="A97400">
        <v>110364</v>
      </c>
      <c r="B97400" s="1" t="s">
        <v>1885</v>
      </c>
      <c r="C97400" s="1" t="s">
        <v>14</v>
      </c>
      <c r="D97400" s="1" t="s">
        <v>195</v>
      </c>
      <c r="E97400" s="1" t="s">
        <v>533</v>
      </c>
      <c r="F97400" s="1" t="s">
        <v>30</v>
      </c>
      <c r="G97400" s="1" t="s">
        <v>698</v>
      </c>
      <c r="H97400" s="1" t="s">
        <v>543</v>
      </c>
      <c r="I97400">
        <v>268676</v>
      </c>
      <c r="J97400">
        <v>3294</v>
      </c>
      <c r="K97400">
        <v>1.2260119995000001</v>
      </c>
      <c r="L97400" s="2">
        <v>44386.556091238424</v>
      </c>
      <c r="M97400" s="1" t="s">
        <v>977</v>
      </c>
    </row>
    <row r="97401" spans="1:13" x14ac:dyDescent="0.4">
      <c r="A97401">
        <v>110365</v>
      </c>
      <c r="B97401" s="1" t="s">
        <v>1885</v>
      </c>
      <c r="C97401" s="1" t="s">
        <v>14</v>
      </c>
      <c r="D97401" s="1" t="s">
        <v>195</v>
      </c>
      <c r="E97401" s="1" t="s">
        <v>533</v>
      </c>
      <c r="F97401" s="1" t="s">
        <v>31</v>
      </c>
      <c r="G97401" s="1" t="s">
        <v>228</v>
      </c>
      <c r="H97401" s="1" t="s">
        <v>229</v>
      </c>
      <c r="I97401">
        <v>130113</v>
      </c>
      <c r="J97401">
        <v>5477</v>
      </c>
      <c r="K97401">
        <v>4.2094179674000003</v>
      </c>
      <c r="L97401" s="2">
        <v>44386.556091238424</v>
      </c>
      <c r="M97401" s="1" t="s">
        <v>977</v>
      </c>
    </row>
    <row r="97402" spans="1:13" x14ac:dyDescent="0.4">
      <c r="A97402">
        <v>110366</v>
      </c>
      <c r="B97402" s="1" t="s">
        <v>1885</v>
      </c>
      <c r="C97402" s="1" t="s">
        <v>14</v>
      </c>
      <c r="D97402" s="1" t="s">
        <v>195</v>
      </c>
      <c r="E97402" s="1" t="s">
        <v>533</v>
      </c>
      <c r="F97402" s="1" t="s">
        <v>32</v>
      </c>
      <c r="G97402" s="1" t="s">
        <v>230</v>
      </c>
      <c r="H97402" s="1" t="s">
        <v>231</v>
      </c>
      <c r="I97402">
        <v>966007</v>
      </c>
      <c r="J97402">
        <v>22469</v>
      </c>
      <c r="K97402">
        <v>2.3259665819999999</v>
      </c>
      <c r="L97402" s="2">
        <v>44386.556091238424</v>
      </c>
      <c r="M97402" s="1" t="s">
        <v>977</v>
      </c>
    </row>
    <row r="97403" spans="1:13" x14ac:dyDescent="0.4">
      <c r="A97403">
        <v>110367</v>
      </c>
      <c r="B97403" s="1" t="s">
        <v>1885</v>
      </c>
      <c r="C97403" s="1" t="s">
        <v>14</v>
      </c>
      <c r="D97403" s="1" t="s">
        <v>195</v>
      </c>
      <c r="E97403" s="1" t="s">
        <v>533</v>
      </c>
      <c r="F97403" s="1" t="s">
        <v>33</v>
      </c>
      <c r="G97403" s="1" t="s">
        <v>232</v>
      </c>
      <c r="H97403" s="1" t="s">
        <v>544</v>
      </c>
      <c r="I97403">
        <v>2417788</v>
      </c>
      <c r="J97403">
        <v>63760</v>
      </c>
      <c r="K97403">
        <v>2.6371212033</v>
      </c>
      <c r="L97403" s="2">
        <v>44386.55609125</v>
      </c>
      <c r="M97403" s="1" t="s">
        <v>977</v>
      </c>
    </row>
    <row r="97404" spans="1:13" x14ac:dyDescent="0.4">
      <c r="A97404">
        <v>110368</v>
      </c>
      <c r="B97404" s="1" t="s">
        <v>1885</v>
      </c>
      <c r="C97404" s="1" t="s">
        <v>14</v>
      </c>
      <c r="D97404" s="1" t="s">
        <v>195</v>
      </c>
      <c r="E97404" s="1" t="s">
        <v>533</v>
      </c>
      <c r="F97404" s="1" t="s">
        <v>34</v>
      </c>
      <c r="G97404" s="1" t="s">
        <v>234</v>
      </c>
      <c r="H97404" s="1" t="s">
        <v>235</v>
      </c>
      <c r="I97404">
        <v>2252</v>
      </c>
      <c r="J97404">
        <v>1</v>
      </c>
      <c r="K97404">
        <v>4.4404973299999997E-2</v>
      </c>
      <c r="L97404" s="2">
        <v>44386.55609125</v>
      </c>
      <c r="M97404" s="1" t="s">
        <v>977</v>
      </c>
    </row>
    <row r="97405" spans="1:13" x14ac:dyDescent="0.4">
      <c r="A97405">
        <v>110369</v>
      </c>
      <c r="B97405" s="1" t="s">
        <v>1885</v>
      </c>
      <c r="C97405" s="1" t="s">
        <v>14</v>
      </c>
      <c r="D97405" s="1" t="s">
        <v>195</v>
      </c>
      <c r="E97405" s="1" t="s">
        <v>533</v>
      </c>
      <c r="F97405" s="1" t="s">
        <v>35</v>
      </c>
      <c r="G97405" s="1" t="s">
        <v>236</v>
      </c>
      <c r="H97405" s="1" t="s">
        <v>545</v>
      </c>
      <c r="I97405">
        <v>74724</v>
      </c>
      <c r="J97405">
        <v>213</v>
      </c>
      <c r="K97405">
        <v>0.28504898020000002</v>
      </c>
      <c r="L97405" s="2">
        <v>44386.55609125</v>
      </c>
      <c r="M97405" s="1" t="s">
        <v>977</v>
      </c>
    </row>
    <row r="97406" spans="1:13" x14ac:dyDescent="0.4">
      <c r="A97406">
        <v>110370</v>
      </c>
      <c r="B97406" s="1" t="s">
        <v>1885</v>
      </c>
      <c r="C97406" s="1" t="s">
        <v>14</v>
      </c>
      <c r="D97406" s="1" t="s">
        <v>195</v>
      </c>
      <c r="E97406" s="1" t="s">
        <v>533</v>
      </c>
      <c r="F97406" s="1" t="s">
        <v>128</v>
      </c>
      <c r="G97406" s="1" t="s">
        <v>238</v>
      </c>
      <c r="H97406" s="1" t="s">
        <v>546</v>
      </c>
      <c r="I97406">
        <v>989219</v>
      </c>
      <c r="J97406">
        <v>15792</v>
      </c>
      <c r="K97406">
        <v>1.5964109059</v>
      </c>
      <c r="L97406" s="2">
        <v>44386.55609125</v>
      </c>
      <c r="M97406" s="1" t="s">
        <v>977</v>
      </c>
    </row>
    <row r="97407" spans="1:13" x14ac:dyDescent="0.4">
      <c r="A97407">
        <v>110371</v>
      </c>
      <c r="B97407" s="1" t="s">
        <v>1885</v>
      </c>
      <c r="C97407" s="1" t="s">
        <v>14</v>
      </c>
      <c r="D97407" s="1" t="s">
        <v>195</v>
      </c>
      <c r="E97407" s="1" t="s">
        <v>533</v>
      </c>
      <c r="F97407" s="1" t="s">
        <v>132</v>
      </c>
      <c r="G97407" s="1" t="s">
        <v>240</v>
      </c>
      <c r="H97407" s="1" t="s">
        <v>547</v>
      </c>
      <c r="I97407">
        <v>266</v>
      </c>
      <c r="J97407">
        <v>3</v>
      </c>
      <c r="K97407">
        <v>1.1278195488</v>
      </c>
      <c r="L97407" s="2">
        <v>44386.55609125</v>
      </c>
      <c r="M97407" s="1" t="s">
        <v>977</v>
      </c>
    </row>
    <row r="97408" spans="1:13" x14ac:dyDescent="0.4">
      <c r="A97408">
        <v>110372</v>
      </c>
      <c r="B97408" s="1" t="s">
        <v>1885</v>
      </c>
      <c r="C97408" s="1" t="s">
        <v>14</v>
      </c>
      <c r="D97408" s="1" t="s">
        <v>195</v>
      </c>
      <c r="E97408" s="1" t="s">
        <v>533</v>
      </c>
      <c r="F97408" s="1" t="s">
        <v>133</v>
      </c>
      <c r="G97408" s="1" t="s">
        <v>242</v>
      </c>
      <c r="H97408" s="1" t="s">
        <v>243</v>
      </c>
      <c r="I97408">
        <v>130452</v>
      </c>
      <c r="J97408">
        <v>646</v>
      </c>
      <c r="K97408">
        <v>0.49520130000000001</v>
      </c>
      <c r="L97408" s="2">
        <v>44386.55609125</v>
      </c>
      <c r="M97408" s="1" t="s">
        <v>977</v>
      </c>
    </row>
    <row r="97409" spans="1:13" x14ac:dyDescent="0.4">
      <c r="A97409">
        <v>110373</v>
      </c>
      <c r="B97409" s="1" t="s">
        <v>1885</v>
      </c>
      <c r="C97409" s="1" t="s">
        <v>14</v>
      </c>
      <c r="D97409" s="1" t="s">
        <v>195</v>
      </c>
      <c r="E97409" s="1" t="s">
        <v>533</v>
      </c>
      <c r="F97409" s="1" t="s">
        <v>168</v>
      </c>
      <c r="G97409" s="1" t="s">
        <v>244</v>
      </c>
      <c r="H97409" s="1" t="s">
        <v>548</v>
      </c>
      <c r="I97409">
        <v>497017</v>
      </c>
      <c r="J97409">
        <v>7934</v>
      </c>
      <c r="K97409">
        <v>1.5963236669</v>
      </c>
      <c r="L97409" s="2">
        <v>44386.556091261577</v>
      </c>
      <c r="M97409" s="1" t="s">
        <v>977</v>
      </c>
    </row>
    <row r="97410" spans="1:13" x14ac:dyDescent="0.4">
      <c r="A97410">
        <v>110374</v>
      </c>
      <c r="B97410" s="1" t="s">
        <v>1885</v>
      </c>
      <c r="C97410" s="1" t="s">
        <v>14</v>
      </c>
      <c r="D97410" s="1" t="s">
        <v>195</v>
      </c>
      <c r="E97410" s="1" t="s">
        <v>533</v>
      </c>
      <c r="F97410" s="1" t="s">
        <v>182</v>
      </c>
      <c r="G97410" s="1" t="s">
        <v>246</v>
      </c>
      <c r="H97410" s="1" t="s">
        <v>549</v>
      </c>
      <c r="I97410">
        <v>114529</v>
      </c>
      <c r="J97410">
        <v>760</v>
      </c>
      <c r="K97410">
        <v>0.66358738829999997</v>
      </c>
      <c r="L97410" s="2">
        <v>44386.556091261577</v>
      </c>
      <c r="M97410" s="1" t="s">
        <v>977</v>
      </c>
    </row>
    <row r="97411" spans="1:13" x14ac:dyDescent="0.4">
      <c r="A97411">
        <v>110375</v>
      </c>
      <c r="B97411" s="1" t="s">
        <v>1885</v>
      </c>
      <c r="C97411" s="1" t="s">
        <v>14</v>
      </c>
      <c r="D97411" s="1" t="s">
        <v>195</v>
      </c>
      <c r="E97411" s="1" t="s">
        <v>533</v>
      </c>
      <c r="F97411" s="1" t="s">
        <v>751</v>
      </c>
      <c r="G97411" s="1" t="s">
        <v>551</v>
      </c>
      <c r="H97411" s="1" t="s">
        <v>672</v>
      </c>
      <c r="I97411">
        <v>135739</v>
      </c>
      <c r="J97411">
        <v>2073</v>
      </c>
      <c r="K97411">
        <v>1.5271955738</v>
      </c>
      <c r="L97411" s="2">
        <v>44386.556091261577</v>
      </c>
      <c r="M97411" s="1" t="s">
        <v>977</v>
      </c>
    </row>
    <row r="97412" spans="1:13" x14ac:dyDescent="0.4">
      <c r="A97412">
        <v>110376</v>
      </c>
      <c r="B97412" s="1" t="s">
        <v>1885</v>
      </c>
      <c r="C97412" s="1" t="s">
        <v>14</v>
      </c>
      <c r="D97412" s="1" t="s">
        <v>195</v>
      </c>
      <c r="E97412" s="1" t="s">
        <v>533</v>
      </c>
      <c r="F97412" s="1" t="s">
        <v>752</v>
      </c>
      <c r="G97412" s="1" t="s">
        <v>753</v>
      </c>
      <c r="H97412" s="1" t="s">
        <v>754</v>
      </c>
      <c r="I97412">
        <v>9657</v>
      </c>
      <c r="J97412">
        <v>25</v>
      </c>
      <c r="K97412">
        <v>0.25887956919999999</v>
      </c>
      <c r="L97412" s="2">
        <v>44386.556091261577</v>
      </c>
      <c r="M97412" s="1" t="s">
        <v>977</v>
      </c>
    </row>
    <row r="97413" spans="1:13" x14ac:dyDescent="0.4">
      <c r="A97413">
        <v>110377</v>
      </c>
      <c r="B97413" s="1" t="s">
        <v>1885</v>
      </c>
      <c r="C97413" s="1" t="s">
        <v>14</v>
      </c>
      <c r="D97413" s="1" t="s">
        <v>195</v>
      </c>
      <c r="E97413" s="1" t="s">
        <v>533</v>
      </c>
      <c r="F97413" s="1" t="s">
        <v>801</v>
      </c>
      <c r="G97413" s="1" t="s">
        <v>802</v>
      </c>
      <c r="H97413" s="1" t="s">
        <v>803</v>
      </c>
      <c r="I97413">
        <v>180055</v>
      </c>
      <c r="J97413">
        <v>3621</v>
      </c>
      <c r="K97413">
        <v>2.0110521785</v>
      </c>
      <c r="L97413" s="2">
        <v>44386.556091261577</v>
      </c>
      <c r="M97413" s="1" t="s">
        <v>977</v>
      </c>
    </row>
    <row r="97414" spans="1:13" x14ac:dyDescent="0.4">
      <c r="A97414">
        <v>110378</v>
      </c>
      <c r="B97414" s="1" t="s">
        <v>1885</v>
      </c>
      <c r="C97414" s="1" t="s">
        <v>14</v>
      </c>
      <c r="D97414" s="1" t="s">
        <v>195</v>
      </c>
      <c r="E97414" s="1" t="s">
        <v>533</v>
      </c>
      <c r="F97414" s="1" t="s">
        <v>814</v>
      </c>
      <c r="G97414" s="1" t="s">
        <v>815</v>
      </c>
      <c r="H97414" s="1" t="s">
        <v>816</v>
      </c>
      <c r="I97414">
        <v>2400</v>
      </c>
      <c r="J97414">
        <v>3</v>
      </c>
      <c r="K97414">
        <v>0.125</v>
      </c>
      <c r="L97414" s="2">
        <v>44386.556091261577</v>
      </c>
      <c r="M97414" s="1" t="s">
        <v>977</v>
      </c>
    </row>
    <row r="97415" spans="1:13" x14ac:dyDescent="0.4">
      <c r="A97415">
        <v>110379</v>
      </c>
      <c r="B97415" s="1" t="s">
        <v>1885</v>
      </c>
      <c r="C97415" s="1" t="s">
        <v>14</v>
      </c>
      <c r="D97415" s="1" t="s">
        <v>195</v>
      </c>
      <c r="E97415" s="1" t="s">
        <v>533</v>
      </c>
      <c r="F97415" s="1" t="s">
        <v>991</v>
      </c>
      <c r="G97415" s="1" t="s">
        <v>992</v>
      </c>
      <c r="H97415" s="1" t="s">
        <v>993</v>
      </c>
      <c r="I97415">
        <v>14096</v>
      </c>
      <c r="J97415">
        <v>98</v>
      </c>
      <c r="K97415">
        <v>0.69523269009999999</v>
      </c>
      <c r="L97415" s="2">
        <v>44386.556091261577</v>
      </c>
      <c r="M97415" s="1" t="s">
        <v>977</v>
      </c>
    </row>
    <row r="97416" spans="1:13" x14ac:dyDescent="0.4">
      <c r="A97416">
        <v>110380</v>
      </c>
      <c r="B97416" s="1" t="s">
        <v>1885</v>
      </c>
      <c r="C97416" s="1" t="s">
        <v>36</v>
      </c>
      <c r="D97416" s="1" t="s">
        <v>869</v>
      </c>
      <c r="E97416" s="1" t="s">
        <v>552</v>
      </c>
      <c r="F97416" s="1" t="s">
        <v>37</v>
      </c>
      <c r="G97416" s="1" t="s">
        <v>249</v>
      </c>
      <c r="H97416" s="1" t="s">
        <v>250</v>
      </c>
      <c r="I97416">
        <v>3304135</v>
      </c>
      <c r="J97416">
        <v>85261</v>
      </c>
      <c r="K97416">
        <v>2.5804333055000002</v>
      </c>
      <c r="L97416" s="2">
        <v>44386.556091273145</v>
      </c>
      <c r="M97416" s="1" t="s">
        <v>977</v>
      </c>
    </row>
    <row r="97417" spans="1:13" x14ac:dyDescent="0.4">
      <c r="A97417">
        <v>110381</v>
      </c>
      <c r="B97417" s="1" t="s">
        <v>1885</v>
      </c>
      <c r="C97417" s="1" t="s">
        <v>36</v>
      </c>
      <c r="D97417" s="1" t="s">
        <v>869</v>
      </c>
      <c r="E97417" s="1" t="s">
        <v>552</v>
      </c>
      <c r="F97417" s="1" t="s">
        <v>39</v>
      </c>
      <c r="G97417" s="1" t="s">
        <v>253</v>
      </c>
      <c r="H97417" s="1" t="s">
        <v>254</v>
      </c>
      <c r="I97417">
        <v>266797</v>
      </c>
      <c r="J97417">
        <v>1367</v>
      </c>
      <c r="K97417">
        <v>0.51237457689999999</v>
      </c>
      <c r="L97417" s="2">
        <v>44386.556091273145</v>
      </c>
      <c r="M97417" s="1" t="s">
        <v>977</v>
      </c>
    </row>
    <row r="97418" spans="1:13" x14ac:dyDescent="0.4">
      <c r="A97418">
        <v>110382</v>
      </c>
      <c r="B97418" s="1" t="s">
        <v>1885</v>
      </c>
      <c r="C97418" s="1" t="s">
        <v>36</v>
      </c>
      <c r="D97418" s="1" t="s">
        <v>869</v>
      </c>
      <c r="E97418" s="1" t="s">
        <v>552</v>
      </c>
      <c r="F97418" s="1" t="s">
        <v>45</v>
      </c>
      <c r="G97418" s="1" t="s">
        <v>265</v>
      </c>
      <c r="H97418" s="1" t="s">
        <v>266</v>
      </c>
      <c r="I97418">
        <v>282582</v>
      </c>
      <c r="J97418">
        <v>16332</v>
      </c>
      <c r="K97418">
        <v>5.7795613308</v>
      </c>
      <c r="L97418" s="2">
        <v>44386.556091273145</v>
      </c>
      <c r="M97418" s="1" t="s">
        <v>977</v>
      </c>
    </row>
    <row r="97419" spans="1:13" x14ac:dyDescent="0.4">
      <c r="A97419">
        <v>110383</v>
      </c>
      <c r="B97419" s="1" t="s">
        <v>1885</v>
      </c>
      <c r="C97419" s="1" t="s">
        <v>36</v>
      </c>
      <c r="D97419" s="1" t="s">
        <v>869</v>
      </c>
      <c r="E97419" s="1" t="s">
        <v>552</v>
      </c>
      <c r="F97419" s="1" t="s">
        <v>41</v>
      </c>
      <c r="G97419" s="1" t="s">
        <v>257</v>
      </c>
      <c r="H97419" s="1" t="s">
        <v>258</v>
      </c>
      <c r="I97419">
        <v>1397100</v>
      </c>
      <c r="J97419">
        <v>17413</v>
      </c>
      <c r="K97419">
        <v>1.2463674754</v>
      </c>
      <c r="L97419" s="2">
        <v>44386.556091273145</v>
      </c>
      <c r="M97419" s="1" t="s">
        <v>977</v>
      </c>
    </row>
    <row r="97420" spans="1:13" x14ac:dyDescent="0.4">
      <c r="A97420">
        <v>110384</v>
      </c>
      <c r="B97420" s="1" t="s">
        <v>1885</v>
      </c>
      <c r="C97420" s="1" t="s">
        <v>36</v>
      </c>
      <c r="D97420" s="1" t="s">
        <v>869</v>
      </c>
      <c r="E97420" s="1" t="s">
        <v>552</v>
      </c>
      <c r="F97420" s="1" t="s">
        <v>48</v>
      </c>
      <c r="G97420" s="1" t="s">
        <v>271</v>
      </c>
      <c r="H97420" s="1" t="s">
        <v>556</v>
      </c>
      <c r="I97420">
        <v>754927</v>
      </c>
      <c r="J97420">
        <v>9800</v>
      </c>
      <c r="K97420">
        <v>1.2981387604000001</v>
      </c>
      <c r="L97420" s="2">
        <v>44386.556091273145</v>
      </c>
      <c r="M97420" s="1" t="s">
        <v>977</v>
      </c>
    </row>
    <row r="97421" spans="1:13" x14ac:dyDescent="0.4">
      <c r="A97421">
        <v>110385</v>
      </c>
      <c r="B97421" s="1" t="s">
        <v>1885</v>
      </c>
      <c r="C97421" s="1" t="s">
        <v>36</v>
      </c>
      <c r="D97421" s="1" t="s">
        <v>869</v>
      </c>
      <c r="E97421" s="1" t="s">
        <v>552</v>
      </c>
      <c r="F97421" s="1" t="s">
        <v>38</v>
      </c>
      <c r="G97421" s="1" t="s">
        <v>251</v>
      </c>
      <c r="H97421" s="1" t="s">
        <v>252</v>
      </c>
      <c r="I97421">
        <v>369227</v>
      </c>
      <c r="J97421">
        <v>2059</v>
      </c>
      <c r="K97421">
        <v>0.55765152600000001</v>
      </c>
      <c r="L97421" s="2">
        <v>44386.556091273145</v>
      </c>
      <c r="M97421" s="1" t="s">
        <v>977</v>
      </c>
    </row>
    <row r="97422" spans="1:13" x14ac:dyDescent="0.4">
      <c r="A97422">
        <v>110386</v>
      </c>
      <c r="B97422" s="1" t="s">
        <v>1885</v>
      </c>
      <c r="C97422" s="1" t="s">
        <v>36</v>
      </c>
      <c r="D97422" s="1" t="s">
        <v>869</v>
      </c>
      <c r="E97422" s="1" t="s">
        <v>552</v>
      </c>
      <c r="F97422" s="1" t="s">
        <v>43</v>
      </c>
      <c r="G97422" s="1" t="s">
        <v>261</v>
      </c>
      <c r="H97422" s="1" t="s">
        <v>262</v>
      </c>
      <c r="I97422">
        <v>546366</v>
      </c>
      <c r="J97422">
        <v>7867</v>
      </c>
      <c r="K97422">
        <v>1.4398772983000001</v>
      </c>
      <c r="L97422" s="2">
        <v>44386.556091284721</v>
      </c>
      <c r="M97422" s="1" t="s">
        <v>977</v>
      </c>
    </row>
    <row r="97423" spans="1:13" x14ac:dyDescent="0.4">
      <c r="A97423">
        <v>110387</v>
      </c>
      <c r="B97423" s="1" t="s">
        <v>1885</v>
      </c>
      <c r="C97423" s="1" t="s">
        <v>36</v>
      </c>
      <c r="D97423" s="1" t="s">
        <v>869</v>
      </c>
      <c r="E97423" s="1" t="s">
        <v>552</v>
      </c>
      <c r="F97423" s="1" t="s">
        <v>817</v>
      </c>
      <c r="G97423" s="1" t="s">
        <v>818</v>
      </c>
      <c r="H97423" s="1" t="s">
        <v>819</v>
      </c>
      <c r="I97423">
        <v>198142</v>
      </c>
      <c r="J97423">
        <v>3223</v>
      </c>
      <c r="K97423">
        <v>1.6266112182000001</v>
      </c>
      <c r="L97423" s="2">
        <v>44386.556091284721</v>
      </c>
      <c r="M97423" s="1" t="s">
        <v>977</v>
      </c>
    </row>
    <row r="97424" spans="1:13" x14ac:dyDescent="0.4">
      <c r="A97424">
        <v>110388</v>
      </c>
      <c r="B97424" s="1" t="s">
        <v>1885</v>
      </c>
      <c r="C97424" s="1" t="s">
        <v>36</v>
      </c>
      <c r="D97424" s="1" t="s">
        <v>869</v>
      </c>
      <c r="E97424" s="1" t="s">
        <v>552</v>
      </c>
      <c r="F97424" s="1" t="s">
        <v>51</v>
      </c>
      <c r="G97424" s="1" t="s">
        <v>277</v>
      </c>
      <c r="H97424" s="1" t="s">
        <v>278</v>
      </c>
      <c r="I97424">
        <v>537253</v>
      </c>
      <c r="J97424">
        <v>9341</v>
      </c>
      <c r="K97424">
        <v>1.7386594396999999</v>
      </c>
      <c r="L97424" s="2">
        <v>44386.556091284721</v>
      </c>
      <c r="M97424" s="1" t="s">
        <v>977</v>
      </c>
    </row>
    <row r="97425" spans="1:13" x14ac:dyDescent="0.4">
      <c r="A97425">
        <v>110389</v>
      </c>
      <c r="B97425" s="1" t="s">
        <v>1885</v>
      </c>
      <c r="C97425" s="1" t="s">
        <v>36</v>
      </c>
      <c r="D97425" s="1" t="s">
        <v>869</v>
      </c>
      <c r="E97425" s="1" t="s">
        <v>552</v>
      </c>
      <c r="F97425" s="1" t="s">
        <v>42</v>
      </c>
      <c r="G97425" s="1" t="s">
        <v>259</v>
      </c>
      <c r="H97425" s="1" t="s">
        <v>260</v>
      </c>
      <c r="I97425">
        <v>280235</v>
      </c>
      <c r="J97425">
        <v>3356</v>
      </c>
      <c r="K97425">
        <v>1.1975663282</v>
      </c>
      <c r="L97425" s="2">
        <v>44386.556091284721</v>
      </c>
      <c r="M97425" s="1" t="s">
        <v>977</v>
      </c>
    </row>
    <row r="97426" spans="1:13" x14ac:dyDescent="0.4">
      <c r="A97426">
        <v>110390</v>
      </c>
      <c r="B97426" s="1" t="s">
        <v>1885</v>
      </c>
      <c r="C97426" s="1" t="s">
        <v>36</v>
      </c>
      <c r="D97426" s="1" t="s">
        <v>869</v>
      </c>
      <c r="E97426" s="1" t="s">
        <v>552</v>
      </c>
      <c r="F97426" s="1" t="s">
        <v>47</v>
      </c>
      <c r="G97426" s="1" t="s">
        <v>269</v>
      </c>
      <c r="H97426" s="1" t="s">
        <v>555</v>
      </c>
      <c r="I97426">
        <v>222918</v>
      </c>
      <c r="J97426">
        <v>596</v>
      </c>
      <c r="K97426">
        <v>0.26736288679999998</v>
      </c>
      <c r="L97426" s="2">
        <v>44386.556091284721</v>
      </c>
      <c r="M97426" s="1" t="s">
        <v>977</v>
      </c>
    </row>
    <row r="97427" spans="1:13" x14ac:dyDescent="0.4">
      <c r="A97427">
        <v>110391</v>
      </c>
      <c r="B97427" s="1" t="s">
        <v>1885</v>
      </c>
      <c r="C97427" s="1" t="s">
        <v>36</v>
      </c>
      <c r="D97427" s="1" t="s">
        <v>869</v>
      </c>
      <c r="E97427" s="1" t="s">
        <v>552</v>
      </c>
      <c r="F97427" s="1" t="s">
        <v>50</v>
      </c>
      <c r="G97427" s="1" t="s">
        <v>701</v>
      </c>
      <c r="H97427" s="1" t="s">
        <v>276</v>
      </c>
      <c r="I97427">
        <v>496516</v>
      </c>
      <c r="J97427">
        <v>7921</v>
      </c>
      <c r="K97427">
        <v>1.5953161629999999</v>
      </c>
      <c r="L97427" s="2">
        <v>44386.556091284721</v>
      </c>
      <c r="M97427" s="1" t="s">
        <v>977</v>
      </c>
    </row>
    <row r="97428" spans="1:13" x14ac:dyDescent="0.4">
      <c r="A97428">
        <v>110392</v>
      </c>
      <c r="B97428" s="1" t="s">
        <v>1885</v>
      </c>
      <c r="C97428" s="1" t="s">
        <v>36</v>
      </c>
      <c r="D97428" s="1" t="s">
        <v>869</v>
      </c>
      <c r="E97428" s="1" t="s">
        <v>552</v>
      </c>
      <c r="F97428" s="1" t="s">
        <v>788</v>
      </c>
      <c r="G97428" s="1" t="s">
        <v>789</v>
      </c>
      <c r="H97428" s="1" t="s">
        <v>790</v>
      </c>
      <c r="I97428">
        <v>25735</v>
      </c>
      <c r="J97428">
        <v>1893</v>
      </c>
      <c r="K97428">
        <v>7.3557412083999996</v>
      </c>
      <c r="L97428" s="2">
        <v>44386.556091284721</v>
      </c>
      <c r="M97428" s="1" t="s">
        <v>977</v>
      </c>
    </row>
    <row r="97429" spans="1:13" x14ac:dyDescent="0.4">
      <c r="A97429">
        <v>110393</v>
      </c>
      <c r="B97429" s="1" t="s">
        <v>1885</v>
      </c>
      <c r="C97429" s="1" t="s">
        <v>36</v>
      </c>
      <c r="D97429" s="1" t="s">
        <v>869</v>
      </c>
      <c r="E97429" s="1" t="s">
        <v>552</v>
      </c>
      <c r="F97429" s="1" t="s">
        <v>49</v>
      </c>
      <c r="G97429" s="1" t="s">
        <v>273</v>
      </c>
      <c r="H97429" s="1" t="s">
        <v>274</v>
      </c>
      <c r="I97429">
        <v>464914</v>
      </c>
      <c r="J97429">
        <v>15735</v>
      </c>
      <c r="K97429">
        <v>3.3844969176999999</v>
      </c>
      <c r="L97429" s="2">
        <v>44386.556091296297</v>
      </c>
      <c r="M97429" s="1" t="s">
        <v>977</v>
      </c>
    </row>
    <row r="97430" spans="1:13" x14ac:dyDescent="0.4">
      <c r="A97430">
        <v>110394</v>
      </c>
      <c r="B97430" s="1" t="s">
        <v>1885</v>
      </c>
      <c r="C97430" s="1" t="s">
        <v>36</v>
      </c>
      <c r="D97430" s="1" t="s">
        <v>869</v>
      </c>
      <c r="E97430" s="1" t="s">
        <v>552</v>
      </c>
      <c r="F97430" s="1" t="s">
        <v>44</v>
      </c>
      <c r="G97430" s="1" t="s">
        <v>263</v>
      </c>
      <c r="H97430" s="1" t="s">
        <v>264</v>
      </c>
      <c r="I97430">
        <v>844684</v>
      </c>
      <c r="J97430">
        <v>6429</v>
      </c>
      <c r="K97430">
        <v>0.76111303159999999</v>
      </c>
      <c r="L97430" s="2">
        <v>44386.556091296297</v>
      </c>
      <c r="M97430" s="1" t="s">
        <v>977</v>
      </c>
    </row>
    <row r="97431" spans="1:13" x14ac:dyDescent="0.4">
      <c r="A97431">
        <v>110395</v>
      </c>
      <c r="B97431" s="1" t="s">
        <v>1885</v>
      </c>
      <c r="C97431" s="1" t="s">
        <v>36</v>
      </c>
      <c r="D97431" s="1" t="s">
        <v>869</v>
      </c>
      <c r="E97431" s="1" t="s">
        <v>552</v>
      </c>
      <c r="F97431" s="1" t="s">
        <v>40</v>
      </c>
      <c r="G97431" s="1" t="s">
        <v>700</v>
      </c>
      <c r="H97431" s="1" t="s">
        <v>553</v>
      </c>
      <c r="I97431">
        <v>644114</v>
      </c>
      <c r="J97431">
        <v>1847</v>
      </c>
      <c r="K97431">
        <v>0.28675048199999997</v>
      </c>
      <c r="L97431" s="2">
        <v>44386.556091296297</v>
      </c>
      <c r="M97431" s="1" t="s">
        <v>977</v>
      </c>
    </row>
    <row r="97432" spans="1:13" x14ac:dyDescent="0.4">
      <c r="A97432">
        <v>110396</v>
      </c>
      <c r="B97432" s="1" t="s">
        <v>1885</v>
      </c>
      <c r="C97432" s="1" t="s">
        <v>36</v>
      </c>
      <c r="D97432" s="1" t="s">
        <v>869</v>
      </c>
      <c r="E97432" s="1" t="s">
        <v>552</v>
      </c>
      <c r="F97432" s="1" t="s">
        <v>46</v>
      </c>
      <c r="G97432" s="1" t="s">
        <v>267</v>
      </c>
      <c r="H97432" s="1" t="s">
        <v>554</v>
      </c>
      <c r="I97432">
        <v>143032</v>
      </c>
      <c r="J97432">
        <v>3786</v>
      </c>
      <c r="K97432">
        <v>2.6469601208000002</v>
      </c>
      <c r="L97432" s="2">
        <v>44386.556091296297</v>
      </c>
      <c r="M97432" s="1" t="s">
        <v>977</v>
      </c>
    </row>
    <row r="97433" spans="1:13" x14ac:dyDescent="0.4">
      <c r="A97433">
        <v>110397</v>
      </c>
      <c r="B97433" s="1" t="s">
        <v>1885</v>
      </c>
      <c r="C97433" s="1" t="s">
        <v>36</v>
      </c>
      <c r="D97433" s="1" t="s">
        <v>869</v>
      </c>
      <c r="E97433" s="1" t="s">
        <v>552</v>
      </c>
      <c r="F97433" s="1" t="s">
        <v>937</v>
      </c>
      <c r="G97433" s="1" t="s">
        <v>938</v>
      </c>
      <c r="H97433" s="1" t="s">
        <v>939</v>
      </c>
      <c r="I97433">
        <v>6934</v>
      </c>
      <c r="J97433">
        <v>1364</v>
      </c>
      <c r="K97433">
        <v>19.671185462</v>
      </c>
      <c r="L97433" s="2">
        <v>44386.556091296297</v>
      </c>
      <c r="M97433" s="1" t="s">
        <v>977</v>
      </c>
    </row>
    <row r="97434" spans="1:13" x14ac:dyDescent="0.4">
      <c r="A97434">
        <v>110398</v>
      </c>
      <c r="B97434" s="1" t="s">
        <v>1885</v>
      </c>
      <c r="C97434" s="1" t="s">
        <v>52</v>
      </c>
      <c r="D97434" s="1" t="s">
        <v>281</v>
      </c>
      <c r="E97434" s="1" t="s">
        <v>282</v>
      </c>
      <c r="F97434" s="1" t="s">
        <v>53</v>
      </c>
      <c r="G97434" s="1" t="s">
        <v>702</v>
      </c>
      <c r="H97434" s="1" t="s">
        <v>559</v>
      </c>
      <c r="I97434">
        <v>33429396</v>
      </c>
      <c r="J97434">
        <v>600930</v>
      </c>
      <c r="K97434">
        <v>1.7976095051000001</v>
      </c>
      <c r="L97434" s="2">
        <v>44386.556091296297</v>
      </c>
      <c r="M97434" s="1" t="s">
        <v>977</v>
      </c>
    </row>
    <row r="97435" spans="1:13" x14ac:dyDescent="0.4">
      <c r="A97435">
        <v>110399</v>
      </c>
      <c r="B97435" s="1" t="s">
        <v>1885</v>
      </c>
      <c r="C97435" s="1" t="s">
        <v>52</v>
      </c>
      <c r="D97435" s="1" t="s">
        <v>281</v>
      </c>
      <c r="E97435" s="1" t="s">
        <v>282</v>
      </c>
      <c r="F97435" s="1" t="s">
        <v>54</v>
      </c>
      <c r="G97435" s="1" t="s">
        <v>285</v>
      </c>
      <c r="H97435" s="1" t="s">
        <v>286</v>
      </c>
      <c r="I97435">
        <v>1418080</v>
      </c>
      <c r="J97435">
        <v>26381</v>
      </c>
      <c r="K97435">
        <v>1.8603322802</v>
      </c>
      <c r="L97435" s="2">
        <v>44386.556091296297</v>
      </c>
      <c r="M97435" s="1" t="s">
        <v>977</v>
      </c>
    </row>
    <row r="97436" spans="1:13" x14ac:dyDescent="0.4">
      <c r="A97436">
        <v>110400</v>
      </c>
      <c r="B97436" s="1" t="s">
        <v>1885</v>
      </c>
      <c r="C97436" s="1" t="s">
        <v>52</v>
      </c>
      <c r="D97436" s="1" t="s">
        <v>281</v>
      </c>
      <c r="E97436" s="1" t="s">
        <v>282</v>
      </c>
      <c r="F97436" s="1" t="s">
        <v>56</v>
      </c>
      <c r="G97436" s="1" t="s">
        <v>289</v>
      </c>
      <c r="H97436" s="1" t="s">
        <v>290</v>
      </c>
      <c r="I97436">
        <v>2549862</v>
      </c>
      <c r="J97436">
        <v>233958</v>
      </c>
      <c r="K97436">
        <v>9.1753200761000002</v>
      </c>
      <c r="L97436" s="2">
        <v>44386.556091307873</v>
      </c>
      <c r="M97436" s="1" t="s">
        <v>977</v>
      </c>
    </row>
    <row r="97437" spans="1:13" x14ac:dyDescent="0.4">
      <c r="A97437">
        <v>110401</v>
      </c>
      <c r="B97437" s="1" t="s">
        <v>1885</v>
      </c>
      <c r="C97437" s="1" t="s">
        <v>52</v>
      </c>
      <c r="D97437" s="1" t="s">
        <v>281</v>
      </c>
      <c r="E97437" s="1" t="s">
        <v>282</v>
      </c>
      <c r="F97437" s="1" t="s">
        <v>134</v>
      </c>
      <c r="G97437" s="1" t="s">
        <v>307</v>
      </c>
      <c r="H97437" s="1" t="s">
        <v>565</v>
      </c>
      <c r="I97437">
        <v>410004</v>
      </c>
      <c r="J97437">
        <v>6591</v>
      </c>
      <c r="K97437">
        <v>1.6075452922</v>
      </c>
      <c r="L97437" s="2">
        <v>44386.556091307873</v>
      </c>
      <c r="M97437" s="1" t="s">
        <v>977</v>
      </c>
    </row>
    <row r="97438" spans="1:13" x14ac:dyDescent="0.4">
      <c r="A97438">
        <v>110402</v>
      </c>
      <c r="B97438" s="1" t="s">
        <v>1885</v>
      </c>
      <c r="C97438" s="1" t="s">
        <v>52</v>
      </c>
      <c r="D97438" s="1" t="s">
        <v>281</v>
      </c>
      <c r="E97438" s="1" t="s">
        <v>282</v>
      </c>
      <c r="F97438" s="1" t="s">
        <v>143</v>
      </c>
      <c r="G97438" s="1" t="s">
        <v>313</v>
      </c>
      <c r="H97438" s="1" t="s">
        <v>314</v>
      </c>
      <c r="I97438">
        <v>270020</v>
      </c>
      <c r="J97438">
        <v>7149</v>
      </c>
      <c r="K97438">
        <v>2.6475816606000002</v>
      </c>
      <c r="L97438" s="2">
        <v>44386.556091307873</v>
      </c>
      <c r="M97438" s="1" t="s">
        <v>977</v>
      </c>
    </row>
    <row r="97439" spans="1:13" x14ac:dyDescent="0.4">
      <c r="A97439">
        <v>110403</v>
      </c>
      <c r="B97439" s="1" t="s">
        <v>1885</v>
      </c>
      <c r="C97439" s="1" t="s">
        <v>52</v>
      </c>
      <c r="D97439" s="1" t="s">
        <v>281</v>
      </c>
      <c r="E97439" s="1" t="s">
        <v>282</v>
      </c>
      <c r="F97439" s="1" t="s">
        <v>181</v>
      </c>
      <c r="G97439" s="1" t="s">
        <v>332</v>
      </c>
      <c r="H97439" s="1" t="s">
        <v>576</v>
      </c>
      <c r="I97439">
        <v>308273</v>
      </c>
      <c r="J97439">
        <v>9573</v>
      </c>
      <c r="K97439">
        <v>3.1053644010000001</v>
      </c>
      <c r="L97439" s="2">
        <v>44386.556091307873</v>
      </c>
      <c r="M97439" s="1" t="s">
        <v>977</v>
      </c>
    </row>
    <row r="97440" spans="1:13" x14ac:dyDescent="0.4">
      <c r="A97440">
        <v>110404</v>
      </c>
      <c r="B97440" s="1" t="s">
        <v>1885</v>
      </c>
      <c r="C97440" s="1" t="s">
        <v>52</v>
      </c>
      <c r="D97440" s="1" t="s">
        <v>281</v>
      </c>
      <c r="E97440" s="1" t="s">
        <v>282</v>
      </c>
      <c r="F97440" s="1" t="s">
        <v>63</v>
      </c>
      <c r="G97440" s="1" t="s">
        <v>704</v>
      </c>
      <c r="H97440" s="1" t="s">
        <v>564</v>
      </c>
      <c r="I97440">
        <v>375812</v>
      </c>
      <c r="J97440">
        <v>4740</v>
      </c>
      <c r="K97440">
        <v>1.2612689322999999</v>
      </c>
      <c r="L97440" s="2">
        <v>44386.556091307873</v>
      </c>
      <c r="M97440" s="1" t="s">
        <v>977</v>
      </c>
    </row>
    <row r="97441" spans="1:13" x14ac:dyDescent="0.4">
      <c r="A97441">
        <v>110405</v>
      </c>
      <c r="B97441" s="1" t="s">
        <v>1885</v>
      </c>
      <c r="C97441" s="1" t="s">
        <v>52</v>
      </c>
      <c r="D97441" s="1" t="s">
        <v>281</v>
      </c>
      <c r="E97441" s="1" t="s">
        <v>282</v>
      </c>
      <c r="F97441" s="1" t="s">
        <v>578</v>
      </c>
      <c r="G97441" s="1" t="s">
        <v>579</v>
      </c>
      <c r="H97441" s="1" t="s">
        <v>674</v>
      </c>
      <c r="I97441">
        <v>80235</v>
      </c>
      <c r="J97441">
        <v>2420</v>
      </c>
      <c r="K97441">
        <v>3.0161400883999998</v>
      </c>
      <c r="L97441" s="2">
        <v>44386.556091307873</v>
      </c>
      <c r="M97441" s="1" t="s">
        <v>977</v>
      </c>
    </row>
    <row r="97442" spans="1:13" x14ac:dyDescent="0.4">
      <c r="A97442">
        <v>110406</v>
      </c>
      <c r="B97442" s="1" t="s">
        <v>1885</v>
      </c>
      <c r="C97442" s="1" t="s">
        <v>52</v>
      </c>
      <c r="D97442" s="1" t="s">
        <v>281</v>
      </c>
      <c r="E97442" s="1" t="s">
        <v>282</v>
      </c>
      <c r="F97442" s="1" t="s">
        <v>804</v>
      </c>
      <c r="G97442" s="1" t="s">
        <v>805</v>
      </c>
      <c r="H97442" s="1" t="s">
        <v>806</v>
      </c>
      <c r="I97442">
        <v>13409</v>
      </c>
      <c r="J97442">
        <v>330</v>
      </c>
      <c r="K97442">
        <v>2.4610336341000001</v>
      </c>
      <c r="L97442" s="2">
        <v>44386.556091319442</v>
      </c>
      <c r="M97442" s="1" t="s">
        <v>977</v>
      </c>
    </row>
    <row r="97443" spans="1:13" x14ac:dyDescent="0.4">
      <c r="A97443">
        <v>110407</v>
      </c>
      <c r="B97443" s="1" t="s">
        <v>1885</v>
      </c>
      <c r="C97443" s="1" t="s">
        <v>52</v>
      </c>
      <c r="D97443" s="1" t="s">
        <v>281</v>
      </c>
      <c r="E97443" s="1" t="s">
        <v>282</v>
      </c>
      <c r="F97443" s="1" t="s">
        <v>709</v>
      </c>
      <c r="G97443" s="1" t="s">
        <v>710</v>
      </c>
      <c r="H97443" s="1" t="s">
        <v>711</v>
      </c>
      <c r="I97443">
        <v>6819</v>
      </c>
      <c r="J97443">
        <v>192</v>
      </c>
      <c r="K97443">
        <v>2.8156621204999999</v>
      </c>
      <c r="L97443" s="2">
        <v>44386.556091319442</v>
      </c>
      <c r="M97443" s="1" t="s">
        <v>977</v>
      </c>
    </row>
    <row r="97444" spans="1:13" x14ac:dyDescent="0.4">
      <c r="A97444">
        <v>110408</v>
      </c>
      <c r="B97444" s="1" t="s">
        <v>1885</v>
      </c>
      <c r="C97444" s="1" t="s">
        <v>52</v>
      </c>
      <c r="D97444" s="1" t="s">
        <v>281</v>
      </c>
      <c r="E97444" s="1" t="s">
        <v>282</v>
      </c>
      <c r="F97444" s="1" t="s">
        <v>58</v>
      </c>
      <c r="G97444" s="1" t="s">
        <v>703</v>
      </c>
      <c r="H97444" s="1" t="s">
        <v>561</v>
      </c>
      <c r="I97444">
        <v>330941</v>
      </c>
      <c r="J97444">
        <v>3870</v>
      </c>
      <c r="K97444">
        <v>1.1693927315999999</v>
      </c>
      <c r="L97444" s="2">
        <v>44386.556091319442</v>
      </c>
      <c r="M97444" s="1" t="s">
        <v>977</v>
      </c>
    </row>
    <row r="97445" spans="1:13" x14ac:dyDescent="0.4">
      <c r="A97445">
        <v>110409</v>
      </c>
      <c r="B97445" s="1" t="s">
        <v>1885</v>
      </c>
      <c r="C97445" s="1" t="s">
        <v>52</v>
      </c>
      <c r="D97445" s="1" t="s">
        <v>281</v>
      </c>
      <c r="E97445" s="1" t="s">
        <v>282</v>
      </c>
      <c r="F97445" s="1" t="s">
        <v>149</v>
      </c>
      <c r="G97445" s="1" t="s">
        <v>317</v>
      </c>
      <c r="H97445" s="1" t="s">
        <v>318</v>
      </c>
      <c r="I97445">
        <v>214577</v>
      </c>
      <c r="J97445">
        <v>1405</v>
      </c>
      <c r="K97445">
        <v>0.65477660689999995</v>
      </c>
      <c r="L97445" s="2">
        <v>44386.556091319442</v>
      </c>
      <c r="M97445" s="1" t="s">
        <v>977</v>
      </c>
    </row>
    <row r="97446" spans="1:13" x14ac:dyDescent="0.4">
      <c r="A97446">
        <v>110410</v>
      </c>
      <c r="B97446" s="1" t="s">
        <v>1885</v>
      </c>
      <c r="C97446" s="1" t="s">
        <v>52</v>
      </c>
      <c r="D97446" s="1" t="s">
        <v>281</v>
      </c>
      <c r="E97446" s="1" t="s">
        <v>282</v>
      </c>
      <c r="F97446" s="1" t="s">
        <v>139</v>
      </c>
      <c r="G97446" s="1" t="s">
        <v>311</v>
      </c>
      <c r="H97446" s="1" t="s">
        <v>567</v>
      </c>
      <c r="I97446">
        <v>50456</v>
      </c>
      <c r="J97446">
        <v>1101</v>
      </c>
      <c r="K97446">
        <v>2.1820992547000002</v>
      </c>
      <c r="L97446" s="2">
        <v>44386.556091319442</v>
      </c>
      <c r="M97446" s="1" t="s">
        <v>977</v>
      </c>
    </row>
    <row r="97447" spans="1:13" x14ac:dyDescent="0.4">
      <c r="A97447">
        <v>110411</v>
      </c>
      <c r="B97447" s="1" t="s">
        <v>1885</v>
      </c>
      <c r="C97447" s="1" t="s">
        <v>52</v>
      </c>
      <c r="D97447" s="1" t="s">
        <v>281</v>
      </c>
      <c r="E97447" s="1" t="s">
        <v>282</v>
      </c>
      <c r="F97447" s="1" t="s">
        <v>158</v>
      </c>
      <c r="G97447" s="1" t="s">
        <v>707</v>
      </c>
      <c r="H97447" s="1" t="s">
        <v>572</v>
      </c>
      <c r="I97447">
        <v>33805</v>
      </c>
      <c r="J97447">
        <v>903</v>
      </c>
      <c r="K97447">
        <v>2.6712024848000002</v>
      </c>
      <c r="L97447" s="2">
        <v>44386.556091319442</v>
      </c>
      <c r="M97447" s="1" t="s">
        <v>977</v>
      </c>
    </row>
    <row r="97448" spans="1:13" x14ac:dyDescent="0.4">
      <c r="A97448">
        <v>110412</v>
      </c>
      <c r="B97448" s="1" t="s">
        <v>1885</v>
      </c>
      <c r="C97448" s="1" t="s">
        <v>52</v>
      </c>
      <c r="D97448" s="1" t="s">
        <v>281</v>
      </c>
      <c r="E97448" s="1" t="s">
        <v>282</v>
      </c>
      <c r="F97448" s="1" t="s">
        <v>755</v>
      </c>
      <c r="G97448" s="1" t="s">
        <v>756</v>
      </c>
      <c r="H97448" s="1" t="s">
        <v>757</v>
      </c>
      <c r="I97448">
        <v>19172</v>
      </c>
      <c r="J97448">
        <v>467</v>
      </c>
      <c r="K97448">
        <v>2.4358439390000002</v>
      </c>
      <c r="L97448" s="2">
        <v>44386.556091319442</v>
      </c>
      <c r="M97448" s="1" t="s">
        <v>977</v>
      </c>
    </row>
    <row r="97449" spans="1:13" x14ac:dyDescent="0.4">
      <c r="A97449">
        <v>110413</v>
      </c>
      <c r="B97449" s="1" t="s">
        <v>1885</v>
      </c>
      <c r="C97449" s="1" t="s">
        <v>52</v>
      </c>
      <c r="D97449" s="1" t="s">
        <v>281</v>
      </c>
      <c r="E97449" s="1" t="s">
        <v>282</v>
      </c>
      <c r="F97449" s="1" t="s">
        <v>187</v>
      </c>
      <c r="G97449" s="1" t="s">
        <v>334</v>
      </c>
      <c r="H97449" s="1" t="s">
        <v>577</v>
      </c>
      <c r="I97449">
        <v>12965</v>
      </c>
      <c r="J97449">
        <v>252</v>
      </c>
      <c r="K97449">
        <v>1.9436945621999999</v>
      </c>
      <c r="L97449" s="2">
        <v>44386.556091331018</v>
      </c>
      <c r="M97449" s="1" t="s">
        <v>977</v>
      </c>
    </row>
    <row r="97450" spans="1:13" x14ac:dyDescent="0.4">
      <c r="A97450">
        <v>110414</v>
      </c>
      <c r="B97450" s="1" t="s">
        <v>1885</v>
      </c>
      <c r="C97450" s="1" t="s">
        <v>52</v>
      </c>
      <c r="D97450" s="1" t="s">
        <v>281</v>
      </c>
      <c r="E97450" s="1" t="s">
        <v>282</v>
      </c>
      <c r="F97450" s="1" t="s">
        <v>580</v>
      </c>
      <c r="G97450" s="1" t="s">
        <v>581</v>
      </c>
      <c r="H97450" s="1" t="s">
        <v>676</v>
      </c>
      <c r="I97450">
        <v>4108</v>
      </c>
      <c r="J97450">
        <v>47</v>
      </c>
      <c r="K97450">
        <v>1.1441090555</v>
      </c>
      <c r="L97450" s="2">
        <v>44386.556091331018</v>
      </c>
      <c r="M97450" s="1" t="s">
        <v>977</v>
      </c>
    </row>
    <row r="97451" spans="1:13" x14ac:dyDescent="0.4">
      <c r="A97451">
        <v>110415</v>
      </c>
      <c r="B97451" s="1" t="s">
        <v>1885</v>
      </c>
      <c r="C97451" s="1" t="s">
        <v>52</v>
      </c>
      <c r="D97451" s="1" t="s">
        <v>281</v>
      </c>
      <c r="E97451" s="1" t="s">
        <v>282</v>
      </c>
      <c r="F97451" s="1" t="s">
        <v>157</v>
      </c>
      <c r="G97451" s="1" t="s">
        <v>706</v>
      </c>
      <c r="H97451" s="1" t="s">
        <v>571</v>
      </c>
      <c r="I97451">
        <v>1265</v>
      </c>
      <c r="J97451">
        <v>42</v>
      </c>
      <c r="K97451">
        <v>3.3201581026999998</v>
      </c>
      <c r="L97451" s="2">
        <v>44386.556091331018</v>
      </c>
      <c r="M97451" s="1" t="s">
        <v>977</v>
      </c>
    </row>
    <row r="97452" spans="1:13" x14ac:dyDescent="0.4">
      <c r="A97452">
        <v>110416</v>
      </c>
      <c r="B97452" s="1" t="s">
        <v>1885</v>
      </c>
      <c r="C97452" s="1" t="s">
        <v>52</v>
      </c>
      <c r="D97452" s="1" t="s">
        <v>281</v>
      </c>
      <c r="E97452" s="1" t="s">
        <v>282</v>
      </c>
      <c r="F97452" s="1" t="s">
        <v>791</v>
      </c>
      <c r="G97452" s="1" t="s">
        <v>792</v>
      </c>
      <c r="H97452" s="1" t="s">
        <v>793</v>
      </c>
      <c r="I97452">
        <v>162</v>
      </c>
      <c r="J97452">
        <v>1</v>
      </c>
      <c r="K97452">
        <v>0.61728395059999996</v>
      </c>
      <c r="L97452" s="2">
        <v>44386.556091331018</v>
      </c>
      <c r="M97452" s="1" t="s">
        <v>977</v>
      </c>
    </row>
    <row r="97453" spans="1:13" x14ac:dyDescent="0.4">
      <c r="A97453">
        <v>110417</v>
      </c>
      <c r="B97453" s="1" t="s">
        <v>1885</v>
      </c>
      <c r="C97453" s="1" t="s">
        <v>52</v>
      </c>
      <c r="D97453" s="1" t="s">
        <v>281</v>
      </c>
      <c r="E97453" s="1" t="s">
        <v>282</v>
      </c>
      <c r="F97453" s="1" t="s">
        <v>179</v>
      </c>
      <c r="G97453" s="1" t="s">
        <v>708</v>
      </c>
      <c r="H97453" s="1" t="s">
        <v>574</v>
      </c>
      <c r="I97453">
        <v>5363</v>
      </c>
      <c r="J97453">
        <v>85</v>
      </c>
      <c r="K97453">
        <v>1.5849338057</v>
      </c>
      <c r="L97453" s="2">
        <v>44386.556091331018</v>
      </c>
      <c r="M97453" s="1" t="s">
        <v>977</v>
      </c>
    </row>
    <row r="97454" spans="1:13" x14ac:dyDescent="0.4">
      <c r="A97454">
        <v>110418</v>
      </c>
      <c r="B97454" s="1" t="s">
        <v>1885</v>
      </c>
      <c r="C97454" s="1" t="s">
        <v>52</v>
      </c>
      <c r="D97454" s="1" t="s">
        <v>281</v>
      </c>
      <c r="E97454" s="1" t="s">
        <v>282</v>
      </c>
      <c r="F97454" s="1" t="s">
        <v>148</v>
      </c>
      <c r="G97454" s="1" t="s">
        <v>705</v>
      </c>
      <c r="H97454" s="1" t="s">
        <v>568</v>
      </c>
      <c r="I97454">
        <v>2240</v>
      </c>
      <c r="J97454">
        <v>12</v>
      </c>
      <c r="K97454">
        <v>0.53571428570000001</v>
      </c>
      <c r="L97454" s="2">
        <v>44386.556091331018</v>
      </c>
      <c r="M97454" s="1" t="s">
        <v>977</v>
      </c>
    </row>
    <row r="97455" spans="1:13" x14ac:dyDescent="0.4">
      <c r="A97455">
        <v>110419</v>
      </c>
      <c r="B97455" s="1" t="s">
        <v>1885</v>
      </c>
      <c r="C97455" s="1" t="s">
        <v>52</v>
      </c>
      <c r="D97455" s="1" t="s">
        <v>281</v>
      </c>
      <c r="E97455" s="1" t="s">
        <v>282</v>
      </c>
      <c r="F97455" s="1" t="s">
        <v>807</v>
      </c>
      <c r="G97455" s="1" t="s">
        <v>808</v>
      </c>
      <c r="H97455" s="1" t="s">
        <v>809</v>
      </c>
      <c r="I97455">
        <v>197</v>
      </c>
      <c r="K97455">
        <v>0</v>
      </c>
      <c r="L97455" s="2">
        <v>44386.556091331018</v>
      </c>
      <c r="M97455" s="1" t="s">
        <v>977</v>
      </c>
    </row>
    <row r="97456" spans="1:13" x14ac:dyDescent="0.4">
      <c r="A97456">
        <v>110420</v>
      </c>
      <c r="B97456" s="1" t="s">
        <v>1885</v>
      </c>
      <c r="C97456" s="1" t="s">
        <v>52</v>
      </c>
      <c r="D97456" s="1" t="s">
        <v>281</v>
      </c>
      <c r="E97456" s="1" t="s">
        <v>282</v>
      </c>
      <c r="F97456" s="1" t="s">
        <v>821</v>
      </c>
      <c r="G97456" s="1" t="s">
        <v>822</v>
      </c>
      <c r="H97456" s="1" t="s">
        <v>823</v>
      </c>
      <c r="I97456">
        <v>517</v>
      </c>
      <c r="J97456">
        <v>3</v>
      </c>
      <c r="K97456">
        <v>0.58027079299999995</v>
      </c>
      <c r="L97456" s="2">
        <v>44386.556091342594</v>
      </c>
      <c r="M97456" s="1" t="s">
        <v>977</v>
      </c>
    </row>
    <row r="97457" spans="1:13" x14ac:dyDescent="0.4">
      <c r="A97457">
        <v>110421</v>
      </c>
      <c r="B97457" s="1" t="s">
        <v>1885</v>
      </c>
      <c r="C97457" s="1" t="s">
        <v>52</v>
      </c>
      <c r="D97457" s="1" t="s">
        <v>281</v>
      </c>
      <c r="E97457" s="1" t="s">
        <v>282</v>
      </c>
      <c r="F97457" s="1" t="s">
        <v>55</v>
      </c>
      <c r="G97457" s="1" t="s">
        <v>287</v>
      </c>
      <c r="H97457" s="1" t="s">
        <v>288</v>
      </c>
      <c r="I97457">
        <v>18855015</v>
      </c>
      <c r="J97457">
        <v>526892</v>
      </c>
      <c r="K97457">
        <v>2.7944395695000002</v>
      </c>
      <c r="L97457" s="2">
        <v>44386.556091342594</v>
      </c>
      <c r="M97457" s="1" t="s">
        <v>977</v>
      </c>
    </row>
    <row r="97458" spans="1:13" x14ac:dyDescent="0.4">
      <c r="A97458">
        <v>110422</v>
      </c>
      <c r="B97458" s="1" t="s">
        <v>1885</v>
      </c>
      <c r="C97458" s="1" t="s">
        <v>52</v>
      </c>
      <c r="D97458" s="1" t="s">
        <v>281</v>
      </c>
      <c r="E97458" s="1" t="s">
        <v>282</v>
      </c>
      <c r="F97458" s="1" t="s">
        <v>62</v>
      </c>
      <c r="G97458" s="1" t="s">
        <v>301</v>
      </c>
      <c r="H97458" s="1" t="s">
        <v>563</v>
      </c>
      <c r="I97458">
        <v>2069051</v>
      </c>
      <c r="J97458">
        <v>193588</v>
      </c>
      <c r="K97458">
        <v>9.3563667594000002</v>
      </c>
      <c r="L97458" s="2">
        <v>44386.556091342594</v>
      </c>
      <c r="M97458" s="1" t="s">
        <v>977</v>
      </c>
    </row>
    <row r="97459" spans="1:13" x14ac:dyDescent="0.4">
      <c r="A97459">
        <v>110423</v>
      </c>
      <c r="B97459" s="1" t="s">
        <v>1885</v>
      </c>
      <c r="C97459" s="1" t="s">
        <v>52</v>
      </c>
      <c r="D97459" s="1" t="s">
        <v>281</v>
      </c>
      <c r="E97459" s="1" t="s">
        <v>282</v>
      </c>
      <c r="F97459" s="1" t="s">
        <v>57</v>
      </c>
      <c r="G97459" s="1" t="s">
        <v>291</v>
      </c>
      <c r="H97459" s="1" t="s">
        <v>560</v>
      </c>
      <c r="I97459">
        <v>465029</v>
      </c>
      <c r="J97459">
        <v>21728</v>
      </c>
      <c r="K97459">
        <v>4.6723967752000002</v>
      </c>
      <c r="L97459" s="2">
        <v>44386.556091342594</v>
      </c>
      <c r="M97459" s="1" t="s">
        <v>977</v>
      </c>
    </row>
    <row r="97460" spans="1:13" x14ac:dyDescent="0.4">
      <c r="A97460">
        <v>110424</v>
      </c>
      <c r="B97460" s="1" t="s">
        <v>1885</v>
      </c>
      <c r="C97460" s="1" t="s">
        <v>52</v>
      </c>
      <c r="D97460" s="1" t="s">
        <v>281</v>
      </c>
      <c r="E97460" s="1" t="s">
        <v>282</v>
      </c>
      <c r="F97460" s="1" t="s">
        <v>60</v>
      </c>
      <c r="G97460" s="1" t="s">
        <v>297</v>
      </c>
      <c r="H97460" s="1" t="s">
        <v>298</v>
      </c>
      <c r="I97460">
        <v>1576336</v>
      </c>
      <c r="J97460">
        <v>33328</v>
      </c>
      <c r="K97460">
        <v>2.1142700540999999</v>
      </c>
      <c r="L97460" s="2">
        <v>44386.556091342594</v>
      </c>
      <c r="M97460" s="1" t="s">
        <v>977</v>
      </c>
    </row>
    <row r="97461" spans="1:13" x14ac:dyDescent="0.4">
      <c r="A97461">
        <v>110425</v>
      </c>
      <c r="B97461" s="1" t="s">
        <v>1885</v>
      </c>
      <c r="C97461" s="1" t="s">
        <v>52</v>
      </c>
      <c r="D97461" s="1" t="s">
        <v>281</v>
      </c>
      <c r="E97461" s="1" t="s">
        <v>282</v>
      </c>
      <c r="F97461" s="1" t="s">
        <v>61</v>
      </c>
      <c r="G97461" s="1" t="s">
        <v>299</v>
      </c>
      <c r="H97461" s="1" t="s">
        <v>562</v>
      </c>
      <c r="I97461">
        <v>4402582</v>
      </c>
      <c r="J97461">
        <v>110019</v>
      </c>
      <c r="K97461">
        <v>2.4989653798</v>
      </c>
      <c r="L97461" s="2">
        <v>44386.556091342594</v>
      </c>
      <c r="M97461" s="1" t="s">
        <v>977</v>
      </c>
    </row>
    <row r="97462" spans="1:13" x14ac:dyDescent="0.4">
      <c r="A97462">
        <v>110426</v>
      </c>
      <c r="B97462" s="1" t="s">
        <v>1885</v>
      </c>
      <c r="C97462" s="1" t="s">
        <v>52</v>
      </c>
      <c r="D97462" s="1" t="s">
        <v>281</v>
      </c>
      <c r="E97462" s="1" t="s">
        <v>282</v>
      </c>
      <c r="F97462" s="1" t="s">
        <v>59</v>
      </c>
      <c r="G97462" s="1" t="s">
        <v>295</v>
      </c>
      <c r="H97462" s="1" t="s">
        <v>296</v>
      </c>
      <c r="I97462">
        <v>4574340</v>
      </c>
      <c r="J97462">
        <v>96983</v>
      </c>
      <c r="K97462">
        <v>2.1201528526</v>
      </c>
      <c r="L97462" s="2">
        <v>44386.556091354163</v>
      </c>
      <c r="M97462" s="1" t="s">
        <v>977</v>
      </c>
    </row>
    <row r="97463" spans="1:13" x14ac:dyDescent="0.4">
      <c r="A97463">
        <v>110427</v>
      </c>
      <c r="B97463" s="1" t="s">
        <v>1885</v>
      </c>
      <c r="C97463" s="1" t="s">
        <v>52</v>
      </c>
      <c r="D97463" s="1" t="s">
        <v>281</v>
      </c>
      <c r="E97463" s="1" t="s">
        <v>282</v>
      </c>
      <c r="F97463" s="1" t="s">
        <v>138</v>
      </c>
      <c r="G97463" s="1" t="s">
        <v>309</v>
      </c>
      <c r="H97463" s="1" t="s">
        <v>566</v>
      </c>
      <c r="I97463">
        <v>448213</v>
      </c>
      <c r="J97463">
        <v>17013</v>
      </c>
      <c r="K97463">
        <v>3.7957399717999998</v>
      </c>
      <c r="L97463" s="2">
        <v>44386.556091354163</v>
      </c>
      <c r="M97463" s="1" t="s">
        <v>977</v>
      </c>
    </row>
    <row r="97464" spans="1:13" x14ac:dyDescent="0.4">
      <c r="A97464">
        <v>110428</v>
      </c>
      <c r="B97464" s="1" t="s">
        <v>1885</v>
      </c>
      <c r="C97464" s="1" t="s">
        <v>52</v>
      </c>
      <c r="D97464" s="1" t="s">
        <v>281</v>
      </c>
      <c r="E97464" s="1" t="s">
        <v>282</v>
      </c>
      <c r="F97464" s="1" t="s">
        <v>178</v>
      </c>
      <c r="G97464" s="1" t="s">
        <v>327</v>
      </c>
      <c r="H97464" s="1" t="s">
        <v>573</v>
      </c>
      <c r="I97464">
        <v>374019</v>
      </c>
      <c r="J97464">
        <v>5735</v>
      </c>
      <c r="K97464">
        <v>1.5333445627</v>
      </c>
      <c r="L97464" s="2">
        <v>44386.556091354163</v>
      </c>
      <c r="M97464" s="1" t="s">
        <v>977</v>
      </c>
    </row>
    <row r="97465" spans="1:13" x14ac:dyDescent="0.4">
      <c r="A97465">
        <v>110429</v>
      </c>
      <c r="B97465" s="1" t="s">
        <v>1885</v>
      </c>
      <c r="C97465" s="1" t="s">
        <v>52</v>
      </c>
      <c r="D97465" s="1" t="s">
        <v>281</v>
      </c>
      <c r="E97465" s="1" t="s">
        <v>282</v>
      </c>
      <c r="F97465" s="1" t="s">
        <v>129</v>
      </c>
      <c r="G97465" s="1" t="s">
        <v>305</v>
      </c>
      <c r="H97465" s="1" t="s">
        <v>306</v>
      </c>
      <c r="I97465">
        <v>431367</v>
      </c>
      <c r="J97465">
        <v>13553</v>
      </c>
      <c r="K97465">
        <v>3.141872234</v>
      </c>
      <c r="L97465" s="2">
        <v>44386.556091354163</v>
      </c>
      <c r="M97465" s="1" t="s">
        <v>977</v>
      </c>
    </row>
    <row r="97466" spans="1:13" x14ac:dyDescent="0.4">
      <c r="A97466">
        <v>110430</v>
      </c>
      <c r="B97466" s="1" t="s">
        <v>1885</v>
      </c>
      <c r="C97466" s="1" t="s">
        <v>52</v>
      </c>
      <c r="D97466" s="1" t="s">
        <v>281</v>
      </c>
      <c r="E97466" s="1" t="s">
        <v>282</v>
      </c>
      <c r="F97466" s="1" t="s">
        <v>156</v>
      </c>
      <c r="G97466" s="1" t="s">
        <v>321</v>
      </c>
      <c r="H97466" s="1" t="s">
        <v>570</v>
      </c>
      <c r="I97466">
        <v>279813</v>
      </c>
      <c r="J97466">
        <v>3222</v>
      </c>
      <c r="K97466">
        <v>1.1514833120000001</v>
      </c>
      <c r="L97466" s="2">
        <v>44386.556091354163</v>
      </c>
      <c r="M97466" s="1" t="s">
        <v>977</v>
      </c>
    </row>
    <row r="97467" spans="1:13" x14ac:dyDescent="0.4">
      <c r="A97467">
        <v>110431</v>
      </c>
      <c r="B97467" s="1" t="s">
        <v>1885</v>
      </c>
      <c r="C97467" s="1" t="s">
        <v>52</v>
      </c>
      <c r="D97467" s="1" t="s">
        <v>281</v>
      </c>
      <c r="E97467" s="1" t="s">
        <v>282</v>
      </c>
      <c r="F97467" s="1" t="s">
        <v>150</v>
      </c>
      <c r="G97467" s="1" t="s">
        <v>319</v>
      </c>
      <c r="H97467" s="1" t="s">
        <v>569</v>
      </c>
      <c r="I97467">
        <v>20568</v>
      </c>
      <c r="J97467">
        <v>482</v>
      </c>
      <c r="K97467">
        <v>2.3434461298999998</v>
      </c>
      <c r="L97467" s="2">
        <v>44386.556091354163</v>
      </c>
      <c r="M97467" s="1" t="s">
        <v>977</v>
      </c>
    </row>
    <row r="97468" spans="1:13" x14ac:dyDescent="0.4">
      <c r="A97468">
        <v>110432</v>
      </c>
      <c r="B97468" s="1" t="s">
        <v>1885</v>
      </c>
      <c r="C97468" s="1" t="s">
        <v>52</v>
      </c>
      <c r="D97468" s="1" t="s">
        <v>281</v>
      </c>
      <c r="E97468" s="1" t="s">
        <v>282</v>
      </c>
      <c r="F97468" s="1" t="s">
        <v>180</v>
      </c>
      <c r="G97468" s="1" t="s">
        <v>870</v>
      </c>
      <c r="H97468" s="1" t="s">
        <v>575</v>
      </c>
      <c r="I97468">
        <v>22581</v>
      </c>
      <c r="J97468">
        <v>552</v>
      </c>
      <c r="K97468">
        <v>2.4445330144000001</v>
      </c>
      <c r="L97468" s="2">
        <v>44386.556091365739</v>
      </c>
      <c r="M97468" s="1" t="s">
        <v>977</v>
      </c>
    </row>
    <row r="97469" spans="1:13" x14ac:dyDescent="0.4">
      <c r="A97469">
        <v>110433</v>
      </c>
      <c r="B97469" s="1" t="s">
        <v>1885</v>
      </c>
      <c r="C97469" s="1" t="s">
        <v>64</v>
      </c>
      <c r="D97469" s="1" t="s">
        <v>336</v>
      </c>
      <c r="E97469" s="1" t="s">
        <v>337</v>
      </c>
      <c r="F97469" s="1" t="s">
        <v>65</v>
      </c>
      <c r="G97469" s="1" t="s">
        <v>338</v>
      </c>
      <c r="H97469" s="1" t="s">
        <v>339</v>
      </c>
      <c r="I97469">
        <v>4265714</v>
      </c>
      <c r="J97469">
        <v>127718</v>
      </c>
      <c r="K97469">
        <v>2.9940591421999998</v>
      </c>
      <c r="L97469" s="2">
        <v>44386.556091365739</v>
      </c>
      <c r="M97469" s="1" t="s">
        <v>977</v>
      </c>
    </row>
    <row r="97470" spans="1:13" x14ac:dyDescent="0.4">
      <c r="A97470">
        <v>110434</v>
      </c>
      <c r="B97470" s="1" t="s">
        <v>1885</v>
      </c>
      <c r="C97470" s="1" t="s">
        <v>64</v>
      </c>
      <c r="D97470" s="1" t="s">
        <v>336</v>
      </c>
      <c r="E97470" s="1" t="s">
        <v>337</v>
      </c>
      <c r="F97470" s="1" t="s">
        <v>66</v>
      </c>
      <c r="G97470" s="1" t="s">
        <v>340</v>
      </c>
      <c r="H97470" s="1" t="s">
        <v>582</v>
      </c>
      <c r="I97470">
        <v>3733519</v>
      </c>
      <c r="J97470">
        <v>91141</v>
      </c>
      <c r="K97470">
        <v>2.4411553817999998</v>
      </c>
      <c r="L97470" s="2">
        <v>44386.556091365739</v>
      </c>
      <c r="M97470" s="1" t="s">
        <v>977</v>
      </c>
    </row>
    <row r="97471" spans="1:13" x14ac:dyDescent="0.4">
      <c r="A97471">
        <v>110435</v>
      </c>
      <c r="B97471" s="1" t="s">
        <v>1885</v>
      </c>
      <c r="C97471" s="1" t="s">
        <v>64</v>
      </c>
      <c r="D97471" s="1" t="s">
        <v>336</v>
      </c>
      <c r="E97471" s="1" t="s">
        <v>337</v>
      </c>
      <c r="F97471" s="1" t="s">
        <v>67</v>
      </c>
      <c r="G97471" s="1" t="s">
        <v>342</v>
      </c>
      <c r="H97471" s="1" t="s">
        <v>583</v>
      </c>
      <c r="I97471">
        <v>5681827</v>
      </c>
      <c r="J97471">
        <v>110318</v>
      </c>
      <c r="K97471">
        <v>1.9415937865999999</v>
      </c>
      <c r="L97471" s="2">
        <v>44386.556091365739</v>
      </c>
      <c r="M97471" s="1" t="s">
        <v>977</v>
      </c>
    </row>
    <row r="97472" spans="1:13" x14ac:dyDescent="0.4">
      <c r="A97472">
        <v>110436</v>
      </c>
      <c r="B97472" s="1" t="s">
        <v>1885</v>
      </c>
      <c r="C97472" s="1" t="s">
        <v>64</v>
      </c>
      <c r="D97472" s="1" t="s">
        <v>336</v>
      </c>
      <c r="E97472" s="1" t="s">
        <v>337</v>
      </c>
      <c r="F97472" s="1" t="s">
        <v>68</v>
      </c>
      <c r="G97472" s="1" t="s">
        <v>712</v>
      </c>
      <c r="H97472" s="1" t="s">
        <v>584</v>
      </c>
      <c r="I97472">
        <v>4990920</v>
      </c>
      <c r="J97472">
        <v>128301</v>
      </c>
      <c r="K97472">
        <v>2.5706883700000001</v>
      </c>
      <c r="L97472" s="2">
        <v>44386.556091365739</v>
      </c>
      <c r="M97472" s="1" t="s">
        <v>977</v>
      </c>
    </row>
    <row r="97473" spans="1:13" x14ac:dyDescent="0.4">
      <c r="A97473">
        <v>110437</v>
      </c>
      <c r="B97473" s="1" t="s">
        <v>1885</v>
      </c>
      <c r="C97473" s="1" t="s">
        <v>64</v>
      </c>
      <c r="D97473" s="1" t="s">
        <v>336</v>
      </c>
      <c r="E97473" s="1" t="s">
        <v>337</v>
      </c>
      <c r="F97473" s="1" t="s">
        <v>69</v>
      </c>
      <c r="G97473" s="1" t="s">
        <v>346</v>
      </c>
      <c r="H97473" s="1" t="s">
        <v>347</v>
      </c>
      <c r="I97473">
        <v>3897996</v>
      </c>
      <c r="J97473">
        <v>80969</v>
      </c>
      <c r="K97473">
        <v>2.0771955640000002</v>
      </c>
      <c r="L97473" s="2">
        <v>44386.556091365739</v>
      </c>
      <c r="M97473" s="1" t="s">
        <v>977</v>
      </c>
    </row>
    <row r="97474" spans="1:13" x14ac:dyDescent="0.4">
      <c r="A97474">
        <v>110438</v>
      </c>
      <c r="B97474" s="1" t="s">
        <v>1885</v>
      </c>
      <c r="C97474" s="1" t="s">
        <v>64</v>
      </c>
      <c r="D97474" s="1" t="s">
        <v>336</v>
      </c>
      <c r="E97474" s="1" t="s">
        <v>337</v>
      </c>
      <c r="F97474" s="1" t="s">
        <v>70</v>
      </c>
      <c r="G97474" s="1" t="s">
        <v>348</v>
      </c>
      <c r="H97474" s="1" t="s">
        <v>585</v>
      </c>
      <c r="I97474">
        <v>646994</v>
      </c>
      <c r="J97474">
        <v>10510</v>
      </c>
      <c r="K97474">
        <v>1.6244354661</v>
      </c>
      <c r="L97474" s="2">
        <v>44386.556091365739</v>
      </c>
      <c r="M97474" s="1" t="s">
        <v>977</v>
      </c>
    </row>
    <row r="97475" spans="1:13" x14ac:dyDescent="0.4">
      <c r="A97475">
        <v>110439</v>
      </c>
      <c r="B97475" s="1" t="s">
        <v>1885</v>
      </c>
      <c r="C97475" s="1" t="s">
        <v>64</v>
      </c>
      <c r="D97475" s="1" t="s">
        <v>336</v>
      </c>
      <c r="E97475" s="1" t="s">
        <v>337</v>
      </c>
      <c r="F97475" s="1" t="s">
        <v>71</v>
      </c>
      <c r="G97475" s="1" t="s">
        <v>350</v>
      </c>
      <c r="H97475" s="1" t="s">
        <v>586</v>
      </c>
      <c r="I97475">
        <v>360593</v>
      </c>
      <c r="J97475">
        <v>8226</v>
      </c>
      <c r="K97475">
        <v>2.281242287</v>
      </c>
      <c r="L97475" s="2">
        <v>44386.556091377315</v>
      </c>
      <c r="M97475" s="1" t="s">
        <v>977</v>
      </c>
    </row>
    <row r="97476" spans="1:13" x14ac:dyDescent="0.4">
      <c r="A97476">
        <v>110440</v>
      </c>
      <c r="B97476" s="1" t="s">
        <v>1885</v>
      </c>
      <c r="C97476" s="1" t="s">
        <v>64</v>
      </c>
      <c r="D97476" s="1" t="s">
        <v>336</v>
      </c>
      <c r="E97476" s="1" t="s">
        <v>337</v>
      </c>
      <c r="F97476" s="1" t="s">
        <v>72</v>
      </c>
      <c r="G97476" s="1" t="s">
        <v>352</v>
      </c>
      <c r="H97476" s="1" t="s">
        <v>587</v>
      </c>
      <c r="I97476">
        <v>97349</v>
      </c>
      <c r="J97476">
        <v>976</v>
      </c>
      <c r="K97476">
        <v>1.0025783521</v>
      </c>
      <c r="L97476" s="2">
        <v>44386.556091377315</v>
      </c>
      <c r="M97476" s="1" t="s">
        <v>977</v>
      </c>
    </row>
    <row r="97477" spans="1:13" x14ac:dyDescent="0.4">
      <c r="A97477">
        <v>110441</v>
      </c>
      <c r="B97477" s="1" t="s">
        <v>1885</v>
      </c>
      <c r="C97477" s="1" t="s">
        <v>64</v>
      </c>
      <c r="D97477" s="1" t="s">
        <v>336</v>
      </c>
      <c r="E97477" s="1" t="s">
        <v>337</v>
      </c>
      <c r="F97477" s="1" t="s">
        <v>73</v>
      </c>
      <c r="G97477" s="1" t="s">
        <v>354</v>
      </c>
      <c r="H97477" s="1" t="s">
        <v>355</v>
      </c>
      <c r="I97477">
        <v>1092083</v>
      </c>
      <c r="J97477">
        <v>14639</v>
      </c>
      <c r="K97477">
        <v>1.3404658803</v>
      </c>
      <c r="L97477" s="2">
        <v>44386.556091377315</v>
      </c>
      <c r="M97477" s="1" t="s">
        <v>977</v>
      </c>
    </row>
    <row r="97478" spans="1:13" x14ac:dyDescent="0.4">
      <c r="A97478">
        <v>110442</v>
      </c>
      <c r="B97478" s="1" t="s">
        <v>1885</v>
      </c>
      <c r="C97478" s="1" t="s">
        <v>64</v>
      </c>
      <c r="D97478" s="1" t="s">
        <v>336</v>
      </c>
      <c r="E97478" s="1" t="s">
        <v>337</v>
      </c>
      <c r="F97478" s="1" t="s">
        <v>74</v>
      </c>
      <c r="G97478" s="1" t="s">
        <v>356</v>
      </c>
      <c r="H97478" s="1" t="s">
        <v>357</v>
      </c>
      <c r="I97478">
        <v>701207</v>
      </c>
      <c r="J97478">
        <v>10308</v>
      </c>
      <c r="K97478">
        <v>1.4700366653000001</v>
      </c>
      <c r="L97478" s="2">
        <v>44386.556091377315</v>
      </c>
      <c r="M97478" s="1" t="s">
        <v>977</v>
      </c>
    </row>
    <row r="97479" spans="1:13" x14ac:dyDescent="0.4">
      <c r="A97479">
        <v>110443</v>
      </c>
      <c r="B97479" s="1" t="s">
        <v>1885</v>
      </c>
      <c r="C97479" s="1" t="s">
        <v>64</v>
      </c>
      <c r="D97479" s="1" t="s">
        <v>336</v>
      </c>
      <c r="E97479" s="1" t="s">
        <v>337</v>
      </c>
      <c r="F97479" s="1" t="s">
        <v>75</v>
      </c>
      <c r="G97479" s="1" t="s">
        <v>358</v>
      </c>
      <c r="H97479" s="1" t="s">
        <v>588</v>
      </c>
      <c r="I97479">
        <v>1091095</v>
      </c>
      <c r="J97479">
        <v>25196</v>
      </c>
      <c r="K97479">
        <v>2.3092398002999999</v>
      </c>
      <c r="L97479" s="2">
        <v>44386.556091377315</v>
      </c>
      <c r="M97479" s="1" t="s">
        <v>977</v>
      </c>
    </row>
    <row r="97480" spans="1:13" x14ac:dyDescent="0.4">
      <c r="A97480">
        <v>110444</v>
      </c>
      <c r="B97480" s="1" t="s">
        <v>1885</v>
      </c>
      <c r="C97480" s="1" t="s">
        <v>64</v>
      </c>
      <c r="D97480" s="1" t="s">
        <v>336</v>
      </c>
      <c r="E97480" s="1" t="s">
        <v>337</v>
      </c>
      <c r="F97480" s="1" t="s">
        <v>76</v>
      </c>
      <c r="G97480" s="1" t="s">
        <v>360</v>
      </c>
      <c r="H97480" s="1" t="s">
        <v>589</v>
      </c>
      <c r="I97480">
        <v>296885</v>
      </c>
      <c r="J97480">
        <v>2538</v>
      </c>
      <c r="K97480">
        <v>0.8548764673</v>
      </c>
      <c r="L97480" s="2">
        <v>44386.556091377315</v>
      </c>
      <c r="M97480" s="1" t="s">
        <v>977</v>
      </c>
    </row>
    <row r="97481" spans="1:13" x14ac:dyDescent="0.4">
      <c r="A97481">
        <v>110445</v>
      </c>
      <c r="B97481" s="1" t="s">
        <v>1885</v>
      </c>
      <c r="C97481" s="1" t="s">
        <v>64</v>
      </c>
      <c r="D97481" s="1" t="s">
        <v>336</v>
      </c>
      <c r="E97481" s="1" t="s">
        <v>337</v>
      </c>
      <c r="F97481" s="1" t="s">
        <v>77</v>
      </c>
      <c r="G97481" s="1" t="s">
        <v>362</v>
      </c>
      <c r="H97481" s="1" t="s">
        <v>590</v>
      </c>
      <c r="I97481">
        <v>131357</v>
      </c>
      <c r="J97481">
        <v>1270</v>
      </c>
      <c r="K97481">
        <v>0.96683085020000004</v>
      </c>
      <c r="L97481" s="2">
        <v>44386.556091377315</v>
      </c>
      <c r="M97481" s="1" t="s">
        <v>977</v>
      </c>
    </row>
    <row r="97482" spans="1:13" x14ac:dyDescent="0.4">
      <c r="A97482">
        <v>110446</v>
      </c>
      <c r="B97482" s="1" t="s">
        <v>1885</v>
      </c>
      <c r="C97482" s="1" t="s">
        <v>64</v>
      </c>
      <c r="D97482" s="1" t="s">
        <v>336</v>
      </c>
      <c r="E97482" s="1" t="s">
        <v>337</v>
      </c>
      <c r="F97482" s="1" t="s">
        <v>78</v>
      </c>
      <c r="G97482" s="1" t="s">
        <v>364</v>
      </c>
      <c r="H97482" s="1" t="s">
        <v>591</v>
      </c>
      <c r="I97482">
        <v>373728</v>
      </c>
      <c r="J97482">
        <v>5414</v>
      </c>
      <c r="K97482">
        <v>1.4486471444</v>
      </c>
      <c r="L97482" s="2">
        <v>44386.556091388891</v>
      </c>
      <c r="M97482" s="1" t="s">
        <v>977</v>
      </c>
    </row>
    <row r="97483" spans="1:13" x14ac:dyDescent="0.4">
      <c r="A97483">
        <v>110447</v>
      </c>
      <c r="B97483" s="1" t="s">
        <v>1885</v>
      </c>
      <c r="C97483" s="1" t="s">
        <v>64</v>
      </c>
      <c r="D97483" s="1" t="s">
        <v>336</v>
      </c>
      <c r="E97483" s="1" t="s">
        <v>337</v>
      </c>
      <c r="F97483" s="1" t="s">
        <v>79</v>
      </c>
      <c r="G97483" s="1" t="s">
        <v>366</v>
      </c>
      <c r="H97483" s="1" t="s">
        <v>592</v>
      </c>
      <c r="I97483">
        <v>430960</v>
      </c>
      <c r="J97483">
        <v>12763</v>
      </c>
      <c r="K97483">
        <v>2.9615277518999998</v>
      </c>
      <c r="L97483" s="2">
        <v>44386.556091388891</v>
      </c>
      <c r="M97483" s="1" t="s">
        <v>977</v>
      </c>
    </row>
    <row r="97484" spans="1:13" x14ac:dyDescent="0.4">
      <c r="A97484">
        <v>110448</v>
      </c>
      <c r="B97484" s="1" t="s">
        <v>1885</v>
      </c>
      <c r="C97484" s="1" t="s">
        <v>64</v>
      </c>
      <c r="D97484" s="1" t="s">
        <v>336</v>
      </c>
      <c r="E97484" s="1" t="s">
        <v>337</v>
      </c>
      <c r="F97484" s="1" t="s">
        <v>80</v>
      </c>
      <c r="G97484" s="1" t="s">
        <v>713</v>
      </c>
      <c r="H97484" s="1" t="s">
        <v>593</v>
      </c>
      <c r="I97484">
        <v>155741</v>
      </c>
      <c r="J97484">
        <v>5486</v>
      </c>
      <c r="K97484">
        <v>3.5225149446000001</v>
      </c>
      <c r="L97484" s="2">
        <v>44386.556091388891</v>
      </c>
      <c r="M97484" s="1" t="s">
        <v>977</v>
      </c>
    </row>
    <row r="97485" spans="1:13" x14ac:dyDescent="0.4">
      <c r="A97485">
        <v>110449</v>
      </c>
      <c r="B97485" s="1" t="s">
        <v>1885</v>
      </c>
      <c r="C97485" s="1" t="s">
        <v>64</v>
      </c>
      <c r="D97485" s="1" t="s">
        <v>336</v>
      </c>
      <c r="E97485" s="1" t="s">
        <v>337</v>
      </c>
      <c r="F97485" s="1" t="s">
        <v>81</v>
      </c>
      <c r="G97485" s="1" t="s">
        <v>370</v>
      </c>
      <c r="H97485" s="1" t="s">
        <v>594</v>
      </c>
      <c r="I97485">
        <v>132361</v>
      </c>
      <c r="J97485">
        <v>796</v>
      </c>
      <c r="K97485">
        <v>0.6013856045</v>
      </c>
      <c r="L97485" s="2">
        <v>44386.556091388891</v>
      </c>
      <c r="M97485" s="1" t="s">
        <v>977</v>
      </c>
    </row>
    <row r="97486" spans="1:13" x14ac:dyDescent="0.4">
      <c r="A97486">
        <v>110450</v>
      </c>
      <c r="B97486" s="1" t="s">
        <v>1885</v>
      </c>
      <c r="C97486" s="1" t="s">
        <v>64</v>
      </c>
      <c r="D97486" s="1" t="s">
        <v>336</v>
      </c>
      <c r="E97486" s="1" t="s">
        <v>337</v>
      </c>
      <c r="F97486" s="1" t="s">
        <v>82</v>
      </c>
      <c r="G97486" s="1" t="s">
        <v>372</v>
      </c>
      <c r="H97486" s="1" t="s">
        <v>595</v>
      </c>
      <c r="I97486">
        <v>1081120</v>
      </c>
      <c r="J97486">
        <v>34168</v>
      </c>
      <c r="K97486">
        <v>3.1604262246000001</v>
      </c>
      <c r="L97486" s="2">
        <v>44386.556113749997</v>
      </c>
      <c r="M97486" s="1" t="s">
        <v>977</v>
      </c>
    </row>
    <row r="97487" spans="1:13" x14ac:dyDescent="0.4">
      <c r="A97487">
        <v>110451</v>
      </c>
      <c r="B97487" s="1" t="s">
        <v>1885</v>
      </c>
      <c r="C97487" s="1" t="s">
        <v>64</v>
      </c>
      <c r="D97487" s="1" t="s">
        <v>336</v>
      </c>
      <c r="E97487" s="1" t="s">
        <v>337</v>
      </c>
      <c r="F97487" s="1" t="s">
        <v>83</v>
      </c>
      <c r="G97487" s="1" t="s">
        <v>374</v>
      </c>
      <c r="H97487" s="1" t="s">
        <v>596</v>
      </c>
      <c r="I97487">
        <v>1696480</v>
      </c>
      <c r="J97487">
        <v>17760</v>
      </c>
      <c r="K97487">
        <v>1.0468735263</v>
      </c>
      <c r="L97487" s="2">
        <v>44386.556113749997</v>
      </c>
      <c r="M97487" s="1" t="s">
        <v>977</v>
      </c>
    </row>
    <row r="97488" spans="1:13" x14ac:dyDescent="0.4">
      <c r="A97488">
        <v>110452</v>
      </c>
      <c r="B97488" s="1" t="s">
        <v>1885</v>
      </c>
      <c r="C97488" s="1" t="s">
        <v>64</v>
      </c>
      <c r="D97488" s="1" t="s">
        <v>336</v>
      </c>
      <c r="E97488" s="1" t="s">
        <v>337</v>
      </c>
      <c r="F97488" s="1" t="s">
        <v>84</v>
      </c>
      <c r="G97488" s="1" t="s">
        <v>376</v>
      </c>
      <c r="H97488" s="1" t="s">
        <v>597</v>
      </c>
      <c r="I97488">
        <v>423519</v>
      </c>
      <c r="J97488">
        <v>3214</v>
      </c>
      <c r="K97488">
        <v>0.75887976690000003</v>
      </c>
      <c r="L97488" s="2">
        <v>44386.556113761573</v>
      </c>
      <c r="M97488" s="1" t="s">
        <v>977</v>
      </c>
    </row>
    <row r="97489" spans="1:13" x14ac:dyDescent="0.4">
      <c r="A97489">
        <v>110453</v>
      </c>
      <c r="B97489" s="1" t="s">
        <v>1885</v>
      </c>
      <c r="C97489" s="1" t="s">
        <v>64</v>
      </c>
      <c r="D97489" s="1" t="s">
        <v>336</v>
      </c>
      <c r="E97489" s="1" t="s">
        <v>337</v>
      </c>
      <c r="F97489" s="1" t="s">
        <v>85</v>
      </c>
      <c r="G97489" s="1" t="s">
        <v>378</v>
      </c>
      <c r="H97489" s="1" t="s">
        <v>379</v>
      </c>
      <c r="I97489">
        <v>279024</v>
      </c>
      <c r="J97489">
        <v>4396</v>
      </c>
      <c r="K97489">
        <v>1.5754917139</v>
      </c>
      <c r="L97489" s="2">
        <v>44386.556113761573</v>
      </c>
      <c r="M97489" s="1" t="s">
        <v>977</v>
      </c>
    </row>
    <row r="97490" spans="1:13" x14ac:dyDescent="0.4">
      <c r="A97490">
        <v>110454</v>
      </c>
      <c r="B97490" s="1" t="s">
        <v>1885</v>
      </c>
      <c r="C97490" s="1" t="s">
        <v>64</v>
      </c>
      <c r="D97490" s="1" t="s">
        <v>336</v>
      </c>
      <c r="E97490" s="1" t="s">
        <v>337</v>
      </c>
      <c r="F97490" s="1" t="s">
        <v>86</v>
      </c>
      <c r="G97490" s="1" t="s">
        <v>714</v>
      </c>
      <c r="H97490" s="1" t="s">
        <v>598</v>
      </c>
      <c r="I97490">
        <v>5092</v>
      </c>
      <c r="J97490">
        <v>90</v>
      </c>
      <c r="K97490">
        <v>1.7674783973999999</v>
      </c>
      <c r="L97490" s="2">
        <v>44386.556113761573</v>
      </c>
      <c r="M97490" s="1" t="s">
        <v>977</v>
      </c>
    </row>
    <row r="97491" spans="1:13" x14ac:dyDescent="0.4">
      <c r="A97491">
        <v>110455</v>
      </c>
      <c r="B97491" s="1" t="s">
        <v>1885</v>
      </c>
      <c r="C97491" s="1" t="s">
        <v>64</v>
      </c>
      <c r="D97491" s="1" t="s">
        <v>336</v>
      </c>
      <c r="E97491" s="1" t="s">
        <v>337</v>
      </c>
      <c r="F97491" s="1" t="s">
        <v>87</v>
      </c>
      <c r="G97491" s="1" t="s">
        <v>382</v>
      </c>
      <c r="H97491" s="1" t="s">
        <v>383</v>
      </c>
      <c r="I97491">
        <v>336684</v>
      </c>
      <c r="J97491">
        <v>4979</v>
      </c>
      <c r="K97491">
        <v>1.4788347529999999</v>
      </c>
      <c r="L97491" s="2">
        <v>44386.556113761573</v>
      </c>
      <c r="M97491" s="1" t="s">
        <v>977</v>
      </c>
    </row>
    <row r="97492" spans="1:13" x14ac:dyDescent="0.4">
      <c r="A97492">
        <v>110456</v>
      </c>
      <c r="B97492" s="1" t="s">
        <v>1885</v>
      </c>
      <c r="C97492" s="1" t="s">
        <v>64</v>
      </c>
      <c r="D97492" s="1" t="s">
        <v>336</v>
      </c>
      <c r="E97492" s="1" t="s">
        <v>337</v>
      </c>
      <c r="F97492" s="1" t="s">
        <v>88</v>
      </c>
      <c r="G97492" s="1" t="s">
        <v>384</v>
      </c>
      <c r="H97492" s="1" t="s">
        <v>599</v>
      </c>
      <c r="I97492">
        <v>6664</v>
      </c>
      <c r="J97492">
        <v>30</v>
      </c>
      <c r="K97492">
        <v>0.45018007199999999</v>
      </c>
      <c r="L97492" s="2">
        <v>44386.556113761573</v>
      </c>
      <c r="M97492" s="1" t="s">
        <v>977</v>
      </c>
    </row>
    <row r="97493" spans="1:13" x14ac:dyDescent="0.4">
      <c r="A97493">
        <v>110457</v>
      </c>
      <c r="B97493" s="1" t="s">
        <v>1885</v>
      </c>
      <c r="C97493" s="1" t="s">
        <v>64</v>
      </c>
      <c r="D97493" s="1" t="s">
        <v>336</v>
      </c>
      <c r="E97493" s="1" t="s">
        <v>337</v>
      </c>
      <c r="F97493" s="1" t="s">
        <v>89</v>
      </c>
      <c r="G97493" s="1" t="s">
        <v>386</v>
      </c>
      <c r="H97493" s="1" t="s">
        <v>600</v>
      </c>
      <c r="I97493">
        <v>2599</v>
      </c>
      <c r="J97493">
        <v>33</v>
      </c>
      <c r="K97493">
        <v>1.2697191227</v>
      </c>
      <c r="L97493" s="2">
        <v>44386.556113761573</v>
      </c>
      <c r="M97493" s="1" t="s">
        <v>977</v>
      </c>
    </row>
    <row r="97494" spans="1:13" x14ac:dyDescent="0.4">
      <c r="A97494">
        <v>110458</v>
      </c>
      <c r="B97494" s="1" t="s">
        <v>1885</v>
      </c>
      <c r="C97494" s="1" t="s">
        <v>64</v>
      </c>
      <c r="D97494" s="1" t="s">
        <v>336</v>
      </c>
      <c r="E97494" s="1" t="s">
        <v>337</v>
      </c>
      <c r="F97494" s="1" t="s">
        <v>90</v>
      </c>
      <c r="G97494" s="1" t="s">
        <v>388</v>
      </c>
      <c r="H97494" s="1" t="s">
        <v>601</v>
      </c>
      <c r="I97494">
        <v>71748</v>
      </c>
      <c r="J97494">
        <v>819</v>
      </c>
      <c r="K97494">
        <v>1.1414952332999999</v>
      </c>
      <c r="L97494" s="2">
        <v>44386.556113761573</v>
      </c>
      <c r="M97494" s="1" t="s">
        <v>977</v>
      </c>
    </row>
    <row r="97495" spans="1:13" x14ac:dyDescent="0.4">
      <c r="A97495">
        <v>110459</v>
      </c>
      <c r="B97495" s="1" t="s">
        <v>1885</v>
      </c>
      <c r="C97495" s="1" t="s">
        <v>64</v>
      </c>
      <c r="D97495" s="1" t="s">
        <v>336</v>
      </c>
      <c r="E97495" s="1" t="s">
        <v>337</v>
      </c>
      <c r="F97495" s="1" t="s">
        <v>91</v>
      </c>
      <c r="G97495" s="1" t="s">
        <v>390</v>
      </c>
      <c r="H97495" s="1" t="s">
        <v>602</v>
      </c>
      <c r="I97495">
        <v>225987</v>
      </c>
      <c r="J97495">
        <v>4536</v>
      </c>
      <c r="K97495">
        <v>2.0071951041</v>
      </c>
      <c r="L97495" s="2">
        <v>44386.556113773149</v>
      </c>
      <c r="M97495" s="1" t="s">
        <v>977</v>
      </c>
    </row>
    <row r="97496" spans="1:13" x14ac:dyDescent="0.4">
      <c r="A97496">
        <v>110460</v>
      </c>
      <c r="B97496" s="1" t="s">
        <v>1885</v>
      </c>
      <c r="C97496" s="1" t="s">
        <v>64</v>
      </c>
      <c r="D97496" s="1" t="s">
        <v>336</v>
      </c>
      <c r="E97496" s="1" t="s">
        <v>337</v>
      </c>
      <c r="F97496" s="1" t="s">
        <v>92</v>
      </c>
      <c r="G97496" s="1" t="s">
        <v>392</v>
      </c>
      <c r="H97496" s="1" t="s">
        <v>603</v>
      </c>
      <c r="I97496">
        <v>275571</v>
      </c>
      <c r="J97496">
        <v>5006</v>
      </c>
      <c r="K97496">
        <v>1.8165917313</v>
      </c>
      <c r="L97496" s="2">
        <v>44386.556113773149</v>
      </c>
      <c r="M97496" s="1" t="s">
        <v>977</v>
      </c>
    </row>
    <row r="97497" spans="1:13" x14ac:dyDescent="0.4">
      <c r="A97497">
        <v>110461</v>
      </c>
      <c r="B97497" s="1" t="s">
        <v>1885</v>
      </c>
      <c r="C97497" s="1" t="s">
        <v>64</v>
      </c>
      <c r="D97497" s="1" t="s">
        <v>336</v>
      </c>
      <c r="E97497" s="1" t="s">
        <v>337</v>
      </c>
      <c r="F97497" s="1" t="s">
        <v>93</v>
      </c>
      <c r="G97497" s="1" t="s">
        <v>715</v>
      </c>
      <c r="H97497" s="1" t="s">
        <v>395</v>
      </c>
      <c r="I97497">
        <v>1668619</v>
      </c>
      <c r="J97497">
        <v>30331</v>
      </c>
      <c r="K97497">
        <v>1.8177307102</v>
      </c>
      <c r="L97497" s="2">
        <v>44386.556113773149</v>
      </c>
      <c r="M97497" s="1" t="s">
        <v>977</v>
      </c>
    </row>
    <row r="97498" spans="1:13" x14ac:dyDescent="0.4">
      <c r="A97498">
        <v>110462</v>
      </c>
      <c r="B97498" s="1" t="s">
        <v>1885</v>
      </c>
      <c r="C97498" s="1" t="s">
        <v>64</v>
      </c>
      <c r="D97498" s="1" t="s">
        <v>336</v>
      </c>
      <c r="E97498" s="1" t="s">
        <v>337</v>
      </c>
      <c r="F97498" s="1" t="s">
        <v>94</v>
      </c>
      <c r="G97498" s="1" t="s">
        <v>396</v>
      </c>
      <c r="H97498" s="1" t="s">
        <v>397</v>
      </c>
      <c r="I97498">
        <v>896026</v>
      </c>
      <c r="J97498">
        <v>17126</v>
      </c>
      <c r="K97498">
        <v>1.9113284659000001</v>
      </c>
      <c r="L97498" s="2">
        <v>44386.556113773149</v>
      </c>
      <c r="M97498" s="1" t="s">
        <v>977</v>
      </c>
    </row>
    <row r="97499" spans="1:13" x14ac:dyDescent="0.4">
      <c r="A97499">
        <v>110463</v>
      </c>
      <c r="B97499" s="1" t="s">
        <v>1885</v>
      </c>
      <c r="C97499" s="1" t="s">
        <v>64</v>
      </c>
      <c r="D97499" s="1" t="s">
        <v>336</v>
      </c>
      <c r="E97499" s="1" t="s">
        <v>337</v>
      </c>
      <c r="F97499" s="1" t="s">
        <v>95</v>
      </c>
      <c r="G97499" s="1" t="s">
        <v>398</v>
      </c>
      <c r="H97499" s="1" t="s">
        <v>604</v>
      </c>
      <c r="I97499">
        <v>137747</v>
      </c>
      <c r="J97499">
        <v>2534</v>
      </c>
      <c r="K97499">
        <v>1.8396044922000001</v>
      </c>
      <c r="L97499" s="2">
        <v>44386.556113773149</v>
      </c>
      <c r="M97499" s="1" t="s">
        <v>977</v>
      </c>
    </row>
    <row r="97500" spans="1:13" x14ac:dyDescent="0.4">
      <c r="A97500">
        <v>110464</v>
      </c>
      <c r="B97500" s="1" t="s">
        <v>1885</v>
      </c>
      <c r="C97500" s="1" t="s">
        <v>64</v>
      </c>
      <c r="D97500" s="1" t="s">
        <v>336</v>
      </c>
      <c r="E97500" s="1" t="s">
        <v>337</v>
      </c>
      <c r="F97500" s="1" t="s">
        <v>96</v>
      </c>
      <c r="G97500" s="1" t="s">
        <v>400</v>
      </c>
      <c r="H97500" s="1" t="s">
        <v>605</v>
      </c>
      <c r="I97500">
        <v>14021</v>
      </c>
      <c r="J97500">
        <v>127</v>
      </c>
      <c r="K97500">
        <v>0.90578418080000001</v>
      </c>
      <c r="L97500" s="2">
        <v>44386.556113773149</v>
      </c>
      <c r="M97500" s="1" t="s">
        <v>977</v>
      </c>
    </row>
    <row r="97501" spans="1:13" x14ac:dyDescent="0.4">
      <c r="A97501">
        <v>110465</v>
      </c>
      <c r="B97501" s="1" t="s">
        <v>1885</v>
      </c>
      <c r="C97501" s="1" t="s">
        <v>64</v>
      </c>
      <c r="D97501" s="1" t="s">
        <v>336</v>
      </c>
      <c r="E97501" s="1" t="s">
        <v>337</v>
      </c>
      <c r="F97501" s="1" t="s">
        <v>97</v>
      </c>
      <c r="G97501" s="1" t="s">
        <v>402</v>
      </c>
      <c r="H97501" s="1" t="s">
        <v>606</v>
      </c>
      <c r="I97501">
        <v>2880596</v>
      </c>
      <c r="J97501">
        <v>75135</v>
      </c>
      <c r="K97501">
        <v>2.6083143903999999</v>
      </c>
      <c r="L97501" s="2">
        <v>44386.556113784725</v>
      </c>
      <c r="M97501" s="1" t="s">
        <v>977</v>
      </c>
    </row>
    <row r="97502" spans="1:13" x14ac:dyDescent="0.4">
      <c r="A97502">
        <v>110466</v>
      </c>
      <c r="B97502" s="1" t="s">
        <v>1885</v>
      </c>
      <c r="C97502" s="1" t="s">
        <v>64</v>
      </c>
      <c r="D97502" s="1" t="s">
        <v>336</v>
      </c>
      <c r="E97502" s="1" t="s">
        <v>337</v>
      </c>
      <c r="F97502" s="1" t="s">
        <v>98</v>
      </c>
      <c r="G97502" s="1" t="s">
        <v>404</v>
      </c>
      <c r="H97502" s="1" t="s">
        <v>607</v>
      </c>
      <c r="I97502">
        <v>2239591</v>
      </c>
      <c r="J97502">
        <v>52560</v>
      </c>
      <c r="K97502">
        <v>2.3468570823000001</v>
      </c>
      <c r="L97502" s="2">
        <v>44386.556113784725</v>
      </c>
      <c r="M97502" s="1" t="s">
        <v>977</v>
      </c>
    </row>
    <row r="97503" spans="1:13" x14ac:dyDescent="0.4">
      <c r="A97503">
        <v>110467</v>
      </c>
      <c r="B97503" s="1" t="s">
        <v>1885</v>
      </c>
      <c r="C97503" s="1" t="s">
        <v>64</v>
      </c>
      <c r="D97503" s="1" t="s">
        <v>336</v>
      </c>
      <c r="E97503" s="1" t="s">
        <v>337</v>
      </c>
      <c r="F97503" s="1" t="s">
        <v>99</v>
      </c>
      <c r="G97503" s="1" t="s">
        <v>406</v>
      </c>
      <c r="H97503" s="1" t="s">
        <v>407</v>
      </c>
      <c r="I97503">
        <v>808393</v>
      </c>
      <c r="J97503">
        <v>30004</v>
      </c>
      <c r="K97503">
        <v>3.7115610847</v>
      </c>
      <c r="L97503" s="2">
        <v>44386.556113784725</v>
      </c>
      <c r="M97503" s="1" t="s">
        <v>977</v>
      </c>
    </row>
    <row r="97504" spans="1:13" x14ac:dyDescent="0.4">
      <c r="A97504">
        <v>110468</v>
      </c>
      <c r="B97504" s="1" t="s">
        <v>1885</v>
      </c>
      <c r="C97504" s="1" t="s">
        <v>64</v>
      </c>
      <c r="D97504" s="1" t="s">
        <v>336</v>
      </c>
      <c r="E97504" s="1" t="s">
        <v>337</v>
      </c>
      <c r="F97504" s="1" t="s">
        <v>716</v>
      </c>
      <c r="G97504" s="1" t="s">
        <v>717</v>
      </c>
      <c r="H97504" s="1" t="s">
        <v>608</v>
      </c>
      <c r="I97504">
        <v>205113</v>
      </c>
      <c r="J97504">
        <v>9654</v>
      </c>
      <c r="K97504">
        <v>4.7066738821999996</v>
      </c>
      <c r="L97504" s="2">
        <v>44386.556113784725</v>
      </c>
      <c r="M97504" s="1" t="s">
        <v>977</v>
      </c>
    </row>
    <row r="97505" spans="1:13" x14ac:dyDescent="0.4">
      <c r="A97505">
        <v>110469</v>
      </c>
      <c r="B97505" s="1" t="s">
        <v>1885</v>
      </c>
      <c r="C97505" s="1" t="s">
        <v>64</v>
      </c>
      <c r="D97505" s="1" t="s">
        <v>336</v>
      </c>
      <c r="E97505" s="1" t="s">
        <v>337</v>
      </c>
      <c r="F97505" s="1" t="s">
        <v>101</v>
      </c>
      <c r="G97505" s="1" t="s">
        <v>410</v>
      </c>
      <c r="H97505" s="1" t="s">
        <v>609</v>
      </c>
      <c r="I97505">
        <v>257550</v>
      </c>
      <c r="J97505">
        <v>4753</v>
      </c>
      <c r="K97505">
        <v>1.8454668996000001</v>
      </c>
      <c r="L97505" s="2">
        <v>44386.556113784725</v>
      </c>
      <c r="M97505" s="1" t="s">
        <v>977</v>
      </c>
    </row>
    <row r="97506" spans="1:13" x14ac:dyDescent="0.4">
      <c r="A97506">
        <v>110470</v>
      </c>
      <c r="B97506" s="1" t="s">
        <v>1885</v>
      </c>
      <c r="C97506" s="1" t="s">
        <v>64</v>
      </c>
      <c r="D97506" s="1" t="s">
        <v>336</v>
      </c>
      <c r="E97506" s="1" t="s">
        <v>337</v>
      </c>
      <c r="F97506" s="1" t="s">
        <v>102</v>
      </c>
      <c r="G97506" s="1" t="s">
        <v>412</v>
      </c>
      <c r="H97506" s="1" t="s">
        <v>413</v>
      </c>
      <c r="I97506">
        <v>3145</v>
      </c>
      <c r="J97506">
        <v>58</v>
      </c>
      <c r="K97506">
        <v>1.8441971383</v>
      </c>
      <c r="L97506" s="2">
        <v>44386.556113784725</v>
      </c>
      <c r="M97506" s="1" t="s">
        <v>977</v>
      </c>
    </row>
    <row r="97507" spans="1:13" x14ac:dyDescent="0.4">
      <c r="A97507">
        <v>110471</v>
      </c>
      <c r="B97507" s="1" t="s">
        <v>1885</v>
      </c>
      <c r="C97507" s="1" t="s">
        <v>64</v>
      </c>
      <c r="D97507" s="1" t="s">
        <v>336</v>
      </c>
      <c r="E97507" s="1" t="s">
        <v>337</v>
      </c>
      <c r="F97507" s="1" t="s">
        <v>103</v>
      </c>
      <c r="G97507" s="1" t="s">
        <v>414</v>
      </c>
      <c r="H97507" s="1" t="s">
        <v>610</v>
      </c>
      <c r="I97507">
        <v>717196</v>
      </c>
      <c r="J97507">
        <v>7063</v>
      </c>
      <c r="K97507">
        <v>0.98480750029999997</v>
      </c>
      <c r="L97507" s="2">
        <v>44386.556113784725</v>
      </c>
      <c r="M97507" s="1" t="s">
        <v>977</v>
      </c>
    </row>
    <row r="97508" spans="1:13" x14ac:dyDescent="0.4">
      <c r="A97508">
        <v>110472</v>
      </c>
      <c r="B97508" s="1" t="s">
        <v>1885</v>
      </c>
      <c r="C97508" s="1" t="s">
        <v>64</v>
      </c>
      <c r="D97508" s="1" t="s">
        <v>336</v>
      </c>
      <c r="E97508" s="1" t="s">
        <v>337</v>
      </c>
      <c r="F97508" s="1" t="s">
        <v>104</v>
      </c>
      <c r="G97508" s="1" t="s">
        <v>416</v>
      </c>
      <c r="H97508" s="1" t="s">
        <v>417</v>
      </c>
      <c r="I97508">
        <v>391780</v>
      </c>
      <c r="J97508">
        <v>12516</v>
      </c>
      <c r="K97508">
        <v>3.1946500587000002</v>
      </c>
      <c r="L97508" s="2">
        <v>44386.556113796294</v>
      </c>
      <c r="M97508" s="1" t="s">
        <v>977</v>
      </c>
    </row>
    <row r="97509" spans="1:13" x14ac:dyDescent="0.4">
      <c r="A97509">
        <v>110473</v>
      </c>
      <c r="B97509" s="1" t="s">
        <v>1885</v>
      </c>
      <c r="C97509" s="1" t="s">
        <v>64</v>
      </c>
      <c r="D97509" s="1" t="s">
        <v>336</v>
      </c>
      <c r="E97509" s="1" t="s">
        <v>337</v>
      </c>
      <c r="F97509" s="1" t="s">
        <v>105</v>
      </c>
      <c r="G97509" s="1" t="s">
        <v>418</v>
      </c>
      <c r="H97509" s="1" t="s">
        <v>611</v>
      </c>
      <c r="I97509">
        <v>422298</v>
      </c>
      <c r="J97509">
        <v>18129</v>
      </c>
      <c r="K97509">
        <v>4.2929400565</v>
      </c>
      <c r="L97509" s="2">
        <v>44386.556113796294</v>
      </c>
      <c r="M97509" s="1" t="s">
        <v>977</v>
      </c>
    </row>
    <row r="97510" spans="1:13" x14ac:dyDescent="0.4">
      <c r="A97510">
        <v>110474</v>
      </c>
      <c r="B97510" s="1" t="s">
        <v>1885</v>
      </c>
      <c r="C97510" s="1" t="s">
        <v>64</v>
      </c>
      <c r="D97510" s="1" t="s">
        <v>336</v>
      </c>
      <c r="E97510" s="1" t="s">
        <v>337</v>
      </c>
      <c r="F97510" s="1" t="s">
        <v>106</v>
      </c>
      <c r="G97510" s="1" t="s">
        <v>420</v>
      </c>
      <c r="H97510" s="1" t="s">
        <v>612</v>
      </c>
      <c r="I97510">
        <v>30755</v>
      </c>
      <c r="J97510">
        <v>420</v>
      </c>
      <c r="K97510">
        <v>1.3656316046000001</v>
      </c>
      <c r="L97510" s="2">
        <v>44386.556113796294</v>
      </c>
      <c r="M97510" s="1" t="s">
        <v>977</v>
      </c>
    </row>
    <row r="97511" spans="1:13" x14ac:dyDescent="0.4">
      <c r="A97511">
        <v>110475</v>
      </c>
      <c r="B97511" s="1" t="s">
        <v>1885</v>
      </c>
      <c r="C97511" s="1" t="s">
        <v>64</v>
      </c>
      <c r="D97511" s="1" t="s">
        <v>336</v>
      </c>
      <c r="E97511" s="1" t="s">
        <v>337</v>
      </c>
      <c r="F97511" s="1" t="s">
        <v>107</v>
      </c>
      <c r="G97511" s="1" t="s">
        <v>422</v>
      </c>
      <c r="H97511" s="1" t="s">
        <v>613</v>
      </c>
      <c r="I97511">
        <v>257187</v>
      </c>
      <c r="J97511">
        <v>6203</v>
      </c>
      <c r="K97511">
        <v>2.4118637410999999</v>
      </c>
      <c r="L97511" s="2">
        <v>44386.556113796294</v>
      </c>
      <c r="M97511" s="1" t="s">
        <v>977</v>
      </c>
    </row>
    <row r="97512" spans="1:13" x14ac:dyDescent="0.4">
      <c r="A97512">
        <v>110476</v>
      </c>
      <c r="B97512" s="1" t="s">
        <v>1885</v>
      </c>
      <c r="C97512" s="1" t="s">
        <v>64</v>
      </c>
      <c r="D97512" s="1" t="s">
        <v>336</v>
      </c>
      <c r="E97512" s="1" t="s">
        <v>337</v>
      </c>
      <c r="F97512" s="1" t="s">
        <v>130</v>
      </c>
      <c r="G97512" s="1" t="s">
        <v>424</v>
      </c>
      <c r="H97512" s="1" t="s">
        <v>614</v>
      </c>
      <c r="I97512">
        <v>132557</v>
      </c>
      <c r="J97512">
        <v>2456</v>
      </c>
      <c r="K97512">
        <v>1.8527878572000001</v>
      </c>
      <c r="L97512" s="2">
        <v>44386.556113796294</v>
      </c>
      <c r="M97512" s="1" t="s">
        <v>977</v>
      </c>
    </row>
    <row r="97513" spans="1:13" x14ac:dyDescent="0.4">
      <c r="A97513">
        <v>110477</v>
      </c>
      <c r="B97513" s="1" t="s">
        <v>1885</v>
      </c>
      <c r="C97513" s="1" t="s">
        <v>64</v>
      </c>
      <c r="D97513" s="1" t="s">
        <v>336</v>
      </c>
      <c r="E97513" s="1" t="s">
        <v>337</v>
      </c>
      <c r="F97513" s="1" t="s">
        <v>135</v>
      </c>
      <c r="G97513" s="1" t="s">
        <v>426</v>
      </c>
      <c r="H97513" s="1" t="s">
        <v>427</v>
      </c>
      <c r="I97513">
        <v>80588</v>
      </c>
      <c r="J97513">
        <v>380</v>
      </c>
      <c r="K97513">
        <v>0.47153422340000001</v>
      </c>
      <c r="L97513" s="2">
        <v>44386.556113796294</v>
      </c>
      <c r="M97513" s="1" t="s">
        <v>977</v>
      </c>
    </row>
    <row r="97514" spans="1:13" x14ac:dyDescent="0.4">
      <c r="A97514">
        <v>110478</v>
      </c>
      <c r="B97514" s="1" t="s">
        <v>1885</v>
      </c>
      <c r="C97514" s="1" t="s">
        <v>64</v>
      </c>
      <c r="D97514" s="1" t="s">
        <v>336</v>
      </c>
      <c r="E97514" s="1" t="s">
        <v>337</v>
      </c>
      <c r="F97514" s="1" t="s">
        <v>144</v>
      </c>
      <c r="G97514" s="1" t="s">
        <v>428</v>
      </c>
      <c r="H97514" s="1" t="s">
        <v>429</v>
      </c>
      <c r="I97514">
        <v>5459923</v>
      </c>
      <c r="J97514">
        <v>50048</v>
      </c>
      <c r="K97514">
        <v>0.91664296359999997</v>
      </c>
      <c r="L97514" s="2">
        <v>44386.556113796294</v>
      </c>
      <c r="M97514" s="1" t="s">
        <v>977</v>
      </c>
    </row>
    <row r="97515" spans="1:13" x14ac:dyDescent="0.4">
      <c r="A97515">
        <v>110479</v>
      </c>
      <c r="B97515" s="1" t="s">
        <v>1885</v>
      </c>
      <c r="C97515" s="1" t="s">
        <v>64</v>
      </c>
      <c r="D97515" s="1" t="s">
        <v>336</v>
      </c>
      <c r="E97515" s="1" t="s">
        <v>337</v>
      </c>
      <c r="F97515" s="1" t="s">
        <v>430</v>
      </c>
      <c r="G97515" s="1" t="s">
        <v>431</v>
      </c>
      <c r="H97515" s="1" t="s">
        <v>678</v>
      </c>
      <c r="I97515">
        <v>100381</v>
      </c>
      <c r="J97515">
        <v>1619</v>
      </c>
      <c r="K97515">
        <v>1.6128550223</v>
      </c>
      <c r="L97515" s="2">
        <v>44386.55611380787</v>
      </c>
      <c r="M97515" s="1" t="s">
        <v>977</v>
      </c>
    </row>
    <row r="97516" spans="1:13" x14ac:dyDescent="0.4">
      <c r="A97516">
        <v>110480</v>
      </c>
      <c r="B97516" s="1" t="s">
        <v>1885</v>
      </c>
      <c r="C97516" s="1" t="s">
        <v>64</v>
      </c>
      <c r="D97516" s="1" t="s">
        <v>336</v>
      </c>
      <c r="E97516" s="1" t="s">
        <v>337</v>
      </c>
      <c r="F97516" s="1" t="s">
        <v>794</v>
      </c>
      <c r="G97516" s="1" t="s">
        <v>795</v>
      </c>
      <c r="H97516" s="1" t="s">
        <v>796</v>
      </c>
      <c r="I97516">
        <v>107776</v>
      </c>
      <c r="J97516">
        <v>2252</v>
      </c>
      <c r="K97516">
        <v>2.0895190022999999</v>
      </c>
      <c r="L97516" s="2">
        <v>44386.55611380787</v>
      </c>
      <c r="M97516" s="1" t="s">
        <v>977</v>
      </c>
    </row>
    <row r="97517" spans="1:13" x14ac:dyDescent="0.4">
      <c r="A97517">
        <v>110481</v>
      </c>
      <c r="B97517" s="1" t="s">
        <v>1885</v>
      </c>
      <c r="C97517" s="1" t="s">
        <v>64</v>
      </c>
      <c r="D97517" s="1" t="s">
        <v>336</v>
      </c>
      <c r="E97517" s="1" t="s">
        <v>337</v>
      </c>
      <c r="F97517" s="1" t="s">
        <v>29</v>
      </c>
      <c r="G97517" s="1" t="s">
        <v>224</v>
      </c>
      <c r="H97517" s="1" t="s">
        <v>542</v>
      </c>
      <c r="I97517">
        <v>5707452</v>
      </c>
      <c r="J97517">
        <v>140775</v>
      </c>
      <c r="K97517">
        <v>2.4665122019000001</v>
      </c>
      <c r="L97517" s="2">
        <v>44386.55611380787</v>
      </c>
      <c r="M97517" s="1" t="s">
        <v>977</v>
      </c>
    </row>
    <row r="97518" spans="1:13" x14ac:dyDescent="0.4">
      <c r="A97518">
        <v>110482</v>
      </c>
      <c r="B97518" s="1" t="s">
        <v>1885</v>
      </c>
      <c r="C97518" s="1" t="s">
        <v>108</v>
      </c>
      <c r="D97518" s="1" t="s">
        <v>615</v>
      </c>
      <c r="E97518" s="1" t="s">
        <v>432</v>
      </c>
      <c r="F97518" s="1" t="s">
        <v>109</v>
      </c>
      <c r="G97518" s="1" t="s">
        <v>434</v>
      </c>
      <c r="H97518" s="1" t="s">
        <v>616</v>
      </c>
      <c r="I97518">
        <v>30861</v>
      </c>
      <c r="J97518">
        <v>910</v>
      </c>
      <c r="K97518">
        <v>2.9487054858000001</v>
      </c>
      <c r="L97518" s="2">
        <v>44386.55611380787</v>
      </c>
      <c r="M97518" s="1" t="s">
        <v>977</v>
      </c>
    </row>
    <row r="97519" spans="1:13" x14ac:dyDescent="0.4">
      <c r="A97519">
        <v>110483</v>
      </c>
      <c r="B97519" s="1" t="s">
        <v>1885</v>
      </c>
      <c r="C97519" s="1" t="s">
        <v>108</v>
      </c>
      <c r="D97519" s="1" t="s">
        <v>615</v>
      </c>
      <c r="E97519" s="1" t="s">
        <v>432</v>
      </c>
      <c r="F97519" s="1" t="s">
        <v>110</v>
      </c>
      <c r="G97519" s="1" t="s">
        <v>718</v>
      </c>
      <c r="H97519" s="1" t="s">
        <v>617</v>
      </c>
      <c r="I97519">
        <v>2408</v>
      </c>
      <c r="J97519">
        <v>26</v>
      </c>
      <c r="K97519">
        <v>1.0797342191999999</v>
      </c>
      <c r="L97519" s="2">
        <v>44386.55611380787</v>
      </c>
      <c r="M97519" s="1" t="s">
        <v>977</v>
      </c>
    </row>
    <row r="97520" spans="1:13" x14ac:dyDescent="0.4">
      <c r="A97520">
        <v>110484</v>
      </c>
      <c r="B97520" s="1" t="s">
        <v>1885</v>
      </c>
      <c r="C97520" s="1" t="s">
        <v>108</v>
      </c>
      <c r="D97520" s="1" t="s">
        <v>615</v>
      </c>
      <c r="E97520" s="1" t="s">
        <v>432</v>
      </c>
      <c r="F97520" s="1" t="s">
        <v>719</v>
      </c>
      <c r="G97520" s="1" t="s">
        <v>720</v>
      </c>
      <c r="H97520" s="1" t="s">
        <v>1280</v>
      </c>
      <c r="I97520">
        <v>7940</v>
      </c>
      <c r="J97520">
        <v>42</v>
      </c>
      <c r="K97520">
        <v>0.52896725440000003</v>
      </c>
      <c r="L97520" s="2">
        <v>44386.55611380787</v>
      </c>
      <c r="M97520" s="1" t="s">
        <v>977</v>
      </c>
    </row>
    <row r="97521" spans="1:13" x14ac:dyDescent="0.4">
      <c r="A97521">
        <v>110485</v>
      </c>
      <c r="B97521" s="1" t="s">
        <v>1885</v>
      </c>
      <c r="C97521" s="1" t="s">
        <v>108</v>
      </c>
      <c r="D97521" s="1" t="s">
        <v>615</v>
      </c>
      <c r="E97521" s="1" t="s">
        <v>432</v>
      </c>
      <c r="F97521" s="1" t="s">
        <v>758</v>
      </c>
      <c r="G97521" s="1" t="s">
        <v>759</v>
      </c>
      <c r="H97521" s="1" t="s">
        <v>1281</v>
      </c>
      <c r="I97521">
        <v>17282</v>
      </c>
      <c r="J97521">
        <v>175</v>
      </c>
      <c r="K97521">
        <v>1.0126142807</v>
      </c>
      <c r="L97521" s="2">
        <v>44386.55611380787</v>
      </c>
      <c r="M97521" s="1" t="s">
        <v>977</v>
      </c>
    </row>
    <row r="97522" spans="1:13" x14ac:dyDescent="0.4">
      <c r="A97522">
        <v>110486</v>
      </c>
      <c r="B97522" s="1" t="s">
        <v>1885</v>
      </c>
      <c r="C97522" s="1" t="s">
        <v>108</v>
      </c>
      <c r="D97522" s="1" t="s">
        <v>615</v>
      </c>
      <c r="E97522" s="1" t="s">
        <v>432</v>
      </c>
      <c r="F97522" s="1" t="s">
        <v>1421</v>
      </c>
      <c r="G97522" s="1" t="s">
        <v>1422</v>
      </c>
      <c r="H97522" s="1" t="s">
        <v>1423</v>
      </c>
      <c r="I97522">
        <v>4</v>
      </c>
      <c r="K97522">
        <v>0</v>
      </c>
      <c r="L97522" s="2">
        <v>44386.556113819446</v>
      </c>
      <c r="M97522" s="1" t="s">
        <v>977</v>
      </c>
    </row>
    <row r="97523" spans="1:13" x14ac:dyDescent="0.4">
      <c r="A97523">
        <v>110487</v>
      </c>
      <c r="B97523" s="1" t="s">
        <v>1885</v>
      </c>
      <c r="C97523" s="1" t="s">
        <v>108</v>
      </c>
      <c r="D97523" s="1" t="s">
        <v>615</v>
      </c>
      <c r="E97523" s="1" t="s">
        <v>432</v>
      </c>
      <c r="F97523" s="1" t="s">
        <v>1424</v>
      </c>
      <c r="G97523" s="1" t="s">
        <v>1425</v>
      </c>
      <c r="H97523" s="1" t="s">
        <v>1426</v>
      </c>
      <c r="I97523">
        <v>20</v>
      </c>
      <c r="K97523">
        <v>0</v>
      </c>
      <c r="L97523" s="2">
        <v>44386.556113819446</v>
      </c>
      <c r="M97523" s="1" t="s">
        <v>977</v>
      </c>
    </row>
    <row r="97524" spans="1:13" x14ac:dyDescent="0.4">
      <c r="A97524">
        <v>110488</v>
      </c>
      <c r="B97524" s="1" t="s">
        <v>1885</v>
      </c>
      <c r="C97524" s="1" t="s">
        <v>108</v>
      </c>
      <c r="D97524" s="1" t="s">
        <v>615</v>
      </c>
      <c r="E97524" s="1" t="s">
        <v>432</v>
      </c>
      <c r="F97524" s="1" t="s">
        <v>1427</v>
      </c>
      <c r="G97524" s="1" t="s">
        <v>1428</v>
      </c>
      <c r="H97524" s="1" t="s">
        <v>1429</v>
      </c>
      <c r="I97524">
        <v>3</v>
      </c>
      <c r="K97524">
        <v>0</v>
      </c>
      <c r="L97524" s="2">
        <v>44386.556113819446</v>
      </c>
      <c r="M97524" s="1" t="s">
        <v>977</v>
      </c>
    </row>
    <row r="97525" spans="1:13" x14ac:dyDescent="0.4">
      <c r="A97525">
        <v>110489</v>
      </c>
      <c r="B97525" s="1" t="s">
        <v>1885</v>
      </c>
      <c r="C97525" s="1" t="s">
        <v>108</v>
      </c>
      <c r="D97525" s="1" t="s">
        <v>615</v>
      </c>
      <c r="E97525" s="1" t="s">
        <v>432</v>
      </c>
      <c r="F97525" s="1" t="s">
        <v>1783</v>
      </c>
      <c r="G97525" s="1" t="s">
        <v>1784</v>
      </c>
      <c r="H97525" s="1" t="s">
        <v>1785</v>
      </c>
      <c r="I97525">
        <v>1</v>
      </c>
      <c r="K97525">
        <v>0</v>
      </c>
      <c r="L97525" s="2">
        <v>44386.556113819446</v>
      </c>
      <c r="M97525" s="1" t="s">
        <v>977</v>
      </c>
    </row>
    <row r="97526" spans="1:13" x14ac:dyDescent="0.4">
      <c r="A97526">
        <v>110490</v>
      </c>
      <c r="B97526" s="1" t="s">
        <v>1885</v>
      </c>
      <c r="C97526" s="1" t="s">
        <v>111</v>
      </c>
      <c r="D97526" s="1" t="s">
        <v>438</v>
      </c>
      <c r="E97526" s="1" t="s">
        <v>439</v>
      </c>
      <c r="F97526" s="1" t="s">
        <v>112</v>
      </c>
      <c r="G97526" s="1" t="s">
        <v>440</v>
      </c>
      <c r="H97526" s="1" t="s">
        <v>618</v>
      </c>
      <c r="I97526">
        <v>168110</v>
      </c>
      <c r="J97526">
        <v>2122</v>
      </c>
      <c r="K97526">
        <v>1.2622687526</v>
      </c>
      <c r="L97526" s="2">
        <v>44386.556113819446</v>
      </c>
      <c r="M97526" s="1" t="s">
        <v>977</v>
      </c>
    </row>
    <row r="97527" spans="1:13" x14ac:dyDescent="0.4">
      <c r="A97527">
        <v>110491</v>
      </c>
      <c r="B97527" s="1" t="s">
        <v>1885</v>
      </c>
      <c r="C97527" s="1" t="s">
        <v>111</v>
      </c>
      <c r="D97527" s="1" t="s">
        <v>438</v>
      </c>
      <c r="E97527" s="1" t="s">
        <v>439</v>
      </c>
      <c r="F97527" s="1" t="s">
        <v>113</v>
      </c>
      <c r="G97527" s="1" t="s">
        <v>442</v>
      </c>
      <c r="H97527" s="1" t="s">
        <v>619</v>
      </c>
      <c r="I97527">
        <v>44436</v>
      </c>
      <c r="J97527">
        <v>1183</v>
      </c>
      <c r="K97527">
        <v>2.6622558286000002</v>
      </c>
      <c r="L97527" s="2">
        <v>44386.556113819446</v>
      </c>
      <c r="M97527" s="1" t="s">
        <v>977</v>
      </c>
    </row>
    <row r="97528" spans="1:13" x14ac:dyDescent="0.4">
      <c r="A97528">
        <v>110492</v>
      </c>
      <c r="B97528" s="1" t="s">
        <v>1885</v>
      </c>
      <c r="C97528" s="1" t="s">
        <v>111</v>
      </c>
      <c r="D97528" s="1" t="s">
        <v>438</v>
      </c>
      <c r="E97528" s="1" t="s">
        <v>439</v>
      </c>
      <c r="F97528" s="1" t="s">
        <v>114</v>
      </c>
      <c r="G97528" s="1" t="s">
        <v>444</v>
      </c>
      <c r="H97528" s="1" t="s">
        <v>620</v>
      </c>
      <c r="I97528">
        <v>80858</v>
      </c>
      <c r="J97528">
        <v>1324</v>
      </c>
      <c r="K97528">
        <v>1.6374384722999999</v>
      </c>
      <c r="L97528" s="2">
        <v>44386.556113819446</v>
      </c>
      <c r="M97528" s="1" t="s">
        <v>977</v>
      </c>
    </row>
    <row r="97529" spans="1:13" x14ac:dyDescent="0.4">
      <c r="A97529">
        <v>110493</v>
      </c>
      <c r="B97529" s="1" t="s">
        <v>1885</v>
      </c>
      <c r="C97529" s="1" t="s">
        <v>111</v>
      </c>
      <c r="D97529" s="1" t="s">
        <v>438</v>
      </c>
      <c r="E97529" s="1" t="s">
        <v>439</v>
      </c>
      <c r="F97529" s="1" t="s">
        <v>115</v>
      </c>
      <c r="G97529" s="1" t="s">
        <v>722</v>
      </c>
      <c r="H97529" s="1" t="s">
        <v>621</v>
      </c>
      <c r="I97529">
        <v>2112336</v>
      </c>
      <c r="J97529">
        <v>63039</v>
      </c>
      <c r="K97529">
        <v>2.9843263571</v>
      </c>
      <c r="L97529" s="2">
        <v>44386.556113831015</v>
      </c>
      <c r="M97529" s="1" t="s">
        <v>977</v>
      </c>
    </row>
    <row r="97530" spans="1:13" x14ac:dyDescent="0.4">
      <c r="A97530">
        <v>110494</v>
      </c>
      <c r="B97530" s="1" t="s">
        <v>1885</v>
      </c>
      <c r="C97530" s="1" t="s">
        <v>111</v>
      </c>
      <c r="D97530" s="1" t="s">
        <v>438</v>
      </c>
      <c r="E97530" s="1" t="s">
        <v>439</v>
      </c>
      <c r="F97530" s="1" t="s">
        <v>116</v>
      </c>
      <c r="G97530" s="1" t="s">
        <v>448</v>
      </c>
      <c r="H97530" s="1" t="s">
        <v>449</v>
      </c>
      <c r="I97530">
        <v>14140</v>
      </c>
      <c r="J97530">
        <v>132</v>
      </c>
      <c r="K97530">
        <v>0.93352192359999997</v>
      </c>
      <c r="L97530" s="2">
        <v>44386.556113831015</v>
      </c>
      <c r="M97530" s="1" t="s">
        <v>977</v>
      </c>
    </row>
    <row r="97531" spans="1:13" x14ac:dyDescent="0.4">
      <c r="A97531">
        <v>110495</v>
      </c>
      <c r="B97531" s="1" t="s">
        <v>1885</v>
      </c>
      <c r="C97531" s="1" t="s">
        <v>111</v>
      </c>
      <c r="D97531" s="1" t="s">
        <v>438</v>
      </c>
      <c r="E97531" s="1" t="s">
        <v>439</v>
      </c>
      <c r="F97531" s="1" t="s">
        <v>140</v>
      </c>
      <c r="G97531" s="1" t="s">
        <v>723</v>
      </c>
      <c r="H97531" s="1" t="s">
        <v>622</v>
      </c>
      <c r="I97531">
        <v>13504</v>
      </c>
      <c r="J97531">
        <v>168</v>
      </c>
      <c r="K97531">
        <v>1.2440758293</v>
      </c>
      <c r="L97531" s="2">
        <v>44386.556113831015</v>
      </c>
      <c r="M97531" s="1" t="s">
        <v>977</v>
      </c>
    </row>
    <row r="97532" spans="1:13" x14ac:dyDescent="0.4">
      <c r="A97532">
        <v>110496</v>
      </c>
      <c r="B97532" s="1" t="s">
        <v>1885</v>
      </c>
      <c r="C97532" s="1" t="s">
        <v>111</v>
      </c>
      <c r="D97532" s="1" t="s">
        <v>438</v>
      </c>
      <c r="E97532" s="1" t="s">
        <v>439</v>
      </c>
      <c r="F97532" s="1" t="s">
        <v>141</v>
      </c>
      <c r="G97532" s="1" t="s">
        <v>1318</v>
      </c>
      <c r="H97532" s="1" t="s">
        <v>623</v>
      </c>
      <c r="I97532">
        <v>43019</v>
      </c>
      <c r="J97532">
        <v>969</v>
      </c>
      <c r="K97532">
        <v>2.2524930844000002</v>
      </c>
      <c r="L97532" s="2">
        <v>44386.556113831015</v>
      </c>
      <c r="M97532" s="1" t="s">
        <v>977</v>
      </c>
    </row>
    <row r="97533" spans="1:13" x14ac:dyDescent="0.4">
      <c r="A97533">
        <v>110497</v>
      </c>
      <c r="B97533" s="1" t="s">
        <v>1885</v>
      </c>
      <c r="C97533" s="1" t="s">
        <v>111</v>
      </c>
      <c r="D97533" s="1" t="s">
        <v>438</v>
      </c>
      <c r="E97533" s="1" t="s">
        <v>439</v>
      </c>
      <c r="F97533" s="1" t="s">
        <v>145</v>
      </c>
      <c r="G97533" s="1" t="s">
        <v>876</v>
      </c>
      <c r="H97533" s="1" t="s">
        <v>455</v>
      </c>
      <c r="I97533">
        <v>48693</v>
      </c>
      <c r="J97533">
        <v>316</v>
      </c>
      <c r="K97533">
        <v>0.64896391669999998</v>
      </c>
      <c r="L97533" s="2">
        <v>44386.556113831015</v>
      </c>
      <c r="M97533" s="1" t="s">
        <v>977</v>
      </c>
    </row>
    <row r="97534" spans="1:13" x14ac:dyDescent="0.4">
      <c r="A97534">
        <v>110498</v>
      </c>
      <c r="B97534" s="1" t="s">
        <v>1885</v>
      </c>
      <c r="C97534" s="1" t="s">
        <v>111</v>
      </c>
      <c r="D97534" s="1" t="s">
        <v>438</v>
      </c>
      <c r="E97534" s="1" t="s">
        <v>439</v>
      </c>
      <c r="F97534" s="1" t="s">
        <v>151</v>
      </c>
      <c r="G97534" s="1" t="s">
        <v>456</v>
      </c>
      <c r="H97534" s="1" t="s">
        <v>625</v>
      </c>
      <c r="I97534">
        <v>36805</v>
      </c>
      <c r="J97534">
        <v>2760</v>
      </c>
      <c r="K97534">
        <v>7.4989811166000004</v>
      </c>
      <c r="L97534" s="2">
        <v>44386.556113831015</v>
      </c>
      <c r="M97534" s="1" t="s">
        <v>977</v>
      </c>
    </row>
    <row r="97535" spans="1:13" x14ac:dyDescent="0.4">
      <c r="A97535">
        <v>110499</v>
      </c>
      <c r="B97535" s="1" t="s">
        <v>1885</v>
      </c>
      <c r="C97535" s="1" t="s">
        <v>111</v>
      </c>
      <c r="D97535" s="1" t="s">
        <v>438</v>
      </c>
      <c r="E97535" s="1" t="s">
        <v>439</v>
      </c>
      <c r="F97535" s="1" t="s">
        <v>159</v>
      </c>
      <c r="G97535" s="1" t="s">
        <v>458</v>
      </c>
      <c r="H97535" s="1" t="s">
        <v>626</v>
      </c>
      <c r="I97535">
        <v>276683</v>
      </c>
      <c r="J97535">
        <v>4338</v>
      </c>
      <c r="K97535">
        <v>1.5678592468000001</v>
      </c>
      <c r="L97535" s="2">
        <v>44386.556113831015</v>
      </c>
      <c r="M97535" s="1" t="s">
        <v>977</v>
      </c>
    </row>
    <row r="97536" spans="1:13" x14ac:dyDescent="0.4">
      <c r="A97536">
        <v>110500</v>
      </c>
      <c r="B97536" s="1" t="s">
        <v>1885</v>
      </c>
      <c r="C97536" s="1" t="s">
        <v>111</v>
      </c>
      <c r="D97536" s="1" t="s">
        <v>438</v>
      </c>
      <c r="E97536" s="1" t="s">
        <v>439</v>
      </c>
      <c r="F97536" s="1" t="s">
        <v>160</v>
      </c>
      <c r="G97536" s="1" t="s">
        <v>460</v>
      </c>
      <c r="H97536" s="1" t="s">
        <v>461</v>
      </c>
      <c r="I97536">
        <v>25133</v>
      </c>
      <c r="J97536">
        <v>161</v>
      </c>
      <c r="K97536">
        <v>0.64059205019999998</v>
      </c>
      <c r="L97536" s="2">
        <v>44386.556113842591</v>
      </c>
      <c r="M97536" s="1" t="s">
        <v>977</v>
      </c>
    </row>
    <row r="97537" spans="1:13" x14ac:dyDescent="0.4">
      <c r="A97537">
        <v>110501</v>
      </c>
      <c r="B97537" s="1" t="s">
        <v>1885</v>
      </c>
      <c r="C97537" s="1" t="s">
        <v>111</v>
      </c>
      <c r="D97537" s="1" t="s">
        <v>438</v>
      </c>
      <c r="E97537" s="1" t="s">
        <v>439</v>
      </c>
      <c r="F97537" s="1" t="s">
        <v>161</v>
      </c>
      <c r="G97537" s="1" t="s">
        <v>462</v>
      </c>
      <c r="H97537" s="1" t="s">
        <v>627</v>
      </c>
      <c r="I97537">
        <v>96708</v>
      </c>
      <c r="J97537">
        <v>797</v>
      </c>
      <c r="K97537">
        <v>0.82413037180000004</v>
      </c>
      <c r="L97537" s="2">
        <v>44386.556113842591</v>
      </c>
      <c r="M97537" s="1" t="s">
        <v>977</v>
      </c>
    </row>
    <row r="97538" spans="1:13" x14ac:dyDescent="0.4">
      <c r="A97538">
        <v>110502</v>
      </c>
      <c r="B97538" s="1" t="s">
        <v>1885</v>
      </c>
      <c r="C97538" s="1" t="s">
        <v>111</v>
      </c>
      <c r="D97538" s="1" t="s">
        <v>438</v>
      </c>
      <c r="E97538" s="1" t="s">
        <v>439</v>
      </c>
      <c r="F97538" s="1" t="s">
        <v>162</v>
      </c>
      <c r="G97538" s="1" t="s">
        <v>464</v>
      </c>
      <c r="H97538" s="1" t="s">
        <v>628</v>
      </c>
      <c r="I97538">
        <v>23945</v>
      </c>
      <c r="J97538">
        <v>174</v>
      </c>
      <c r="K97538">
        <v>0.72666527449999996</v>
      </c>
      <c r="L97538" s="2">
        <v>44386.556113842591</v>
      </c>
      <c r="M97538" s="1" t="s">
        <v>977</v>
      </c>
    </row>
    <row r="97539" spans="1:13" x14ac:dyDescent="0.4">
      <c r="A97539">
        <v>110503</v>
      </c>
      <c r="B97539" s="1" t="s">
        <v>1885</v>
      </c>
      <c r="C97539" s="1" t="s">
        <v>111</v>
      </c>
      <c r="D97539" s="1" t="s">
        <v>438</v>
      </c>
      <c r="E97539" s="1" t="s">
        <v>439</v>
      </c>
      <c r="F97539" s="1" t="s">
        <v>163</v>
      </c>
      <c r="G97539" s="1" t="s">
        <v>465</v>
      </c>
      <c r="H97539" s="1" t="s">
        <v>629</v>
      </c>
      <c r="I97539">
        <v>186959</v>
      </c>
      <c r="J97539">
        <v>3705</v>
      </c>
      <c r="K97539">
        <v>1.9817179167000001</v>
      </c>
      <c r="L97539" s="2">
        <v>44386.556113842591</v>
      </c>
      <c r="M97539" s="1" t="s">
        <v>977</v>
      </c>
    </row>
    <row r="97540" spans="1:13" x14ac:dyDescent="0.4">
      <c r="A97540">
        <v>110504</v>
      </c>
      <c r="B97540" s="1" t="s">
        <v>1885</v>
      </c>
      <c r="C97540" s="1" t="s">
        <v>111</v>
      </c>
      <c r="D97540" s="1" t="s">
        <v>438</v>
      </c>
      <c r="E97540" s="1" t="s">
        <v>439</v>
      </c>
      <c r="F97540" s="1" t="s">
        <v>169</v>
      </c>
      <c r="G97540" s="1" t="s">
        <v>467</v>
      </c>
      <c r="H97540" s="1" t="s">
        <v>630</v>
      </c>
      <c r="I97540">
        <v>99808</v>
      </c>
      <c r="J97540">
        <v>1742</v>
      </c>
      <c r="K97540">
        <v>1.745351074</v>
      </c>
      <c r="L97540" s="2">
        <v>44386.556113842591</v>
      </c>
      <c r="M97540" s="1" t="s">
        <v>977</v>
      </c>
    </row>
    <row r="97541" spans="1:13" x14ac:dyDescent="0.4">
      <c r="A97541">
        <v>110505</v>
      </c>
      <c r="B97541" s="1" t="s">
        <v>1885</v>
      </c>
      <c r="C97541" s="1" t="s">
        <v>111</v>
      </c>
      <c r="D97541" s="1" t="s">
        <v>438</v>
      </c>
      <c r="E97541" s="1" t="s">
        <v>439</v>
      </c>
      <c r="F97541" s="1" t="s">
        <v>170</v>
      </c>
      <c r="G97541" s="1" t="s">
        <v>725</v>
      </c>
      <c r="H97541" s="1" t="s">
        <v>631</v>
      </c>
      <c r="I97541">
        <v>7142</v>
      </c>
      <c r="J97541">
        <v>98</v>
      </c>
      <c r="K97541">
        <v>1.3721646596999999</v>
      </c>
      <c r="L97541" s="2">
        <v>44386.556113842591</v>
      </c>
      <c r="M97541" s="1" t="s">
        <v>977</v>
      </c>
    </row>
    <row r="97542" spans="1:13" x14ac:dyDescent="0.4">
      <c r="A97542">
        <v>110506</v>
      </c>
      <c r="B97542" s="1" t="s">
        <v>1885</v>
      </c>
      <c r="C97542" s="1" t="s">
        <v>111</v>
      </c>
      <c r="D97542" s="1" t="s">
        <v>438</v>
      </c>
      <c r="E97542" s="1" t="s">
        <v>439</v>
      </c>
      <c r="F97542" s="1" t="s">
        <v>171</v>
      </c>
      <c r="G97542" s="1" t="s">
        <v>452</v>
      </c>
      <c r="H97542" s="1" t="s">
        <v>632</v>
      </c>
      <c r="I97542">
        <v>12790</v>
      </c>
      <c r="J97542">
        <v>167</v>
      </c>
      <c r="K97542">
        <v>1.3057075840000001</v>
      </c>
      <c r="L97542" s="2">
        <v>44386.556113842591</v>
      </c>
      <c r="M97542" s="1" t="s">
        <v>977</v>
      </c>
    </row>
    <row r="97543" spans="1:13" x14ac:dyDescent="0.4">
      <c r="A97543">
        <v>110507</v>
      </c>
      <c r="B97543" s="1" t="s">
        <v>1885</v>
      </c>
      <c r="C97543" s="1" t="s">
        <v>111</v>
      </c>
      <c r="D97543" s="1" t="s">
        <v>438</v>
      </c>
      <c r="E97543" s="1" t="s">
        <v>439</v>
      </c>
      <c r="F97543" s="1" t="s">
        <v>172</v>
      </c>
      <c r="G97543" s="1" t="s">
        <v>726</v>
      </c>
      <c r="H97543" s="1" t="s">
        <v>633</v>
      </c>
      <c r="I97543">
        <v>8775</v>
      </c>
      <c r="J97543">
        <v>122</v>
      </c>
      <c r="K97543">
        <v>1.3903133903</v>
      </c>
      <c r="L97543" s="2">
        <v>44386.556113854167</v>
      </c>
      <c r="M97543" s="1" t="s">
        <v>977</v>
      </c>
    </row>
    <row r="97544" spans="1:13" x14ac:dyDescent="0.4">
      <c r="A97544">
        <v>110508</v>
      </c>
      <c r="B97544" s="1" t="s">
        <v>1885</v>
      </c>
      <c r="C97544" s="1" t="s">
        <v>111</v>
      </c>
      <c r="D97544" s="1" t="s">
        <v>438</v>
      </c>
      <c r="E97544" s="1" t="s">
        <v>439</v>
      </c>
      <c r="F97544" s="1" t="s">
        <v>173</v>
      </c>
      <c r="G97544" s="1" t="s">
        <v>474</v>
      </c>
      <c r="H97544" s="1" t="s">
        <v>634</v>
      </c>
      <c r="I97544">
        <v>19522</v>
      </c>
      <c r="J97544">
        <v>684</v>
      </c>
      <c r="K97544">
        <v>3.5037393709</v>
      </c>
      <c r="L97544" s="2">
        <v>44386.556113854167</v>
      </c>
      <c r="M97544" s="1" t="s">
        <v>977</v>
      </c>
    </row>
    <row r="97545" spans="1:13" x14ac:dyDescent="0.4">
      <c r="A97545">
        <v>110509</v>
      </c>
      <c r="B97545" s="1" t="s">
        <v>1885</v>
      </c>
      <c r="C97545" s="1" t="s">
        <v>111</v>
      </c>
      <c r="D97545" s="1" t="s">
        <v>438</v>
      </c>
      <c r="E97545" s="1" t="s">
        <v>439</v>
      </c>
      <c r="F97545" s="1" t="s">
        <v>174</v>
      </c>
      <c r="G97545" s="1" t="s">
        <v>476</v>
      </c>
      <c r="H97545" s="1" t="s">
        <v>635</v>
      </c>
      <c r="I97545">
        <v>21303</v>
      </c>
      <c r="J97545">
        <v>490</v>
      </c>
      <c r="K97545">
        <v>2.3001455194</v>
      </c>
      <c r="L97545" s="2">
        <v>44386.556113854167</v>
      </c>
      <c r="M97545" s="1" t="s">
        <v>977</v>
      </c>
    </row>
    <row r="97546" spans="1:13" x14ac:dyDescent="0.4">
      <c r="A97546">
        <v>110510</v>
      </c>
      <c r="B97546" s="1" t="s">
        <v>1885</v>
      </c>
      <c r="C97546" s="1" t="s">
        <v>111</v>
      </c>
      <c r="D97546" s="1" t="s">
        <v>438</v>
      </c>
      <c r="E97546" s="1" t="s">
        <v>439</v>
      </c>
      <c r="F97546" s="1" t="s">
        <v>183</v>
      </c>
      <c r="G97546" s="1" t="s">
        <v>478</v>
      </c>
      <c r="H97546" s="1" t="s">
        <v>636</v>
      </c>
      <c r="I97546">
        <v>45039</v>
      </c>
      <c r="J97546">
        <v>507</v>
      </c>
      <c r="K97546">
        <v>1.1256910677</v>
      </c>
      <c r="L97546" s="2">
        <v>44386.556113854167</v>
      </c>
      <c r="M97546" s="1" t="s">
        <v>977</v>
      </c>
    </row>
    <row r="97547" spans="1:13" x14ac:dyDescent="0.4">
      <c r="A97547">
        <v>110511</v>
      </c>
      <c r="B97547" s="1" t="s">
        <v>1885</v>
      </c>
      <c r="C97547" s="1" t="s">
        <v>111</v>
      </c>
      <c r="D97547" s="1" t="s">
        <v>438</v>
      </c>
      <c r="E97547" s="1" t="s">
        <v>439</v>
      </c>
      <c r="F97547" s="1" t="s">
        <v>854</v>
      </c>
      <c r="G97547" s="1" t="s">
        <v>480</v>
      </c>
      <c r="H97547" s="1" t="s">
        <v>637</v>
      </c>
      <c r="I97547">
        <v>16565</v>
      </c>
      <c r="J97547">
        <v>68</v>
      </c>
      <c r="K97547">
        <v>0.41050407480000001</v>
      </c>
      <c r="L97547" s="2">
        <v>44386.556113854167</v>
      </c>
      <c r="M97547" s="1" t="s">
        <v>977</v>
      </c>
    </row>
    <row r="97548" spans="1:13" x14ac:dyDescent="0.4">
      <c r="A97548">
        <v>110512</v>
      </c>
      <c r="B97548" s="1" t="s">
        <v>1885</v>
      </c>
      <c r="C97548" s="1" t="s">
        <v>111</v>
      </c>
      <c r="D97548" s="1" t="s">
        <v>438</v>
      </c>
      <c r="E97548" s="1" t="s">
        <v>439</v>
      </c>
      <c r="F97548" s="1" t="s">
        <v>188</v>
      </c>
      <c r="G97548" s="1" t="s">
        <v>482</v>
      </c>
      <c r="H97548" s="1" t="s">
        <v>638</v>
      </c>
      <c r="I97548">
        <v>8227</v>
      </c>
      <c r="J97548">
        <v>105</v>
      </c>
      <c r="K97548">
        <v>1.2762854017</v>
      </c>
      <c r="L97548" s="2">
        <v>44386.556113854167</v>
      </c>
      <c r="M97548" s="1" t="s">
        <v>977</v>
      </c>
    </row>
    <row r="97549" spans="1:13" x14ac:dyDescent="0.4">
      <c r="A97549">
        <v>110513</v>
      </c>
      <c r="B97549" s="1" t="s">
        <v>1885</v>
      </c>
      <c r="C97549" s="1" t="s">
        <v>111</v>
      </c>
      <c r="D97549" s="1" t="s">
        <v>438</v>
      </c>
      <c r="E97549" s="1" t="s">
        <v>439</v>
      </c>
      <c r="F97549" s="1" t="s">
        <v>189</v>
      </c>
      <c r="G97549" s="1" t="s">
        <v>483</v>
      </c>
      <c r="H97549" s="1" t="s">
        <v>639</v>
      </c>
      <c r="I97549">
        <v>4994</v>
      </c>
      <c r="J97549">
        <v>135</v>
      </c>
      <c r="K97549">
        <v>2.7032438926000002</v>
      </c>
      <c r="L97549" s="2">
        <v>44386.556113854167</v>
      </c>
      <c r="M97549" s="1" t="s">
        <v>977</v>
      </c>
    </row>
    <row r="97550" spans="1:13" x14ac:dyDescent="0.4">
      <c r="A97550">
        <v>110514</v>
      </c>
      <c r="B97550" s="1" t="s">
        <v>1885</v>
      </c>
      <c r="C97550" s="1" t="s">
        <v>111</v>
      </c>
      <c r="D97550" s="1" t="s">
        <v>438</v>
      </c>
      <c r="E97550" s="1" t="s">
        <v>439</v>
      </c>
      <c r="F97550" s="1" t="s">
        <v>190</v>
      </c>
      <c r="G97550" s="1" t="s">
        <v>485</v>
      </c>
      <c r="H97550" s="1" t="s">
        <v>640</v>
      </c>
      <c r="I97550">
        <v>509</v>
      </c>
      <c r="J97550">
        <v>21</v>
      </c>
      <c r="K97550">
        <v>4.1257367386999997</v>
      </c>
      <c r="L97550" s="2">
        <v>44386.556113865743</v>
      </c>
      <c r="M97550" s="1" t="s">
        <v>977</v>
      </c>
    </row>
    <row r="97551" spans="1:13" x14ac:dyDescent="0.4">
      <c r="A97551">
        <v>110515</v>
      </c>
      <c r="B97551" s="1" t="s">
        <v>1885</v>
      </c>
      <c r="C97551" s="1" t="s">
        <v>111</v>
      </c>
      <c r="D97551" s="1" t="s">
        <v>438</v>
      </c>
      <c r="E97551" s="1" t="s">
        <v>439</v>
      </c>
      <c r="F97551" s="1" t="s">
        <v>487</v>
      </c>
      <c r="G97551" s="1" t="s">
        <v>488</v>
      </c>
      <c r="H97551" s="1" t="s">
        <v>682</v>
      </c>
      <c r="I97551">
        <v>11609</v>
      </c>
      <c r="J97551">
        <v>155</v>
      </c>
      <c r="K97551">
        <v>1.335170988</v>
      </c>
      <c r="L97551" s="2">
        <v>44386.556113865743</v>
      </c>
      <c r="M97551" s="1" t="s">
        <v>977</v>
      </c>
    </row>
    <row r="97552" spans="1:13" x14ac:dyDescent="0.4">
      <c r="A97552">
        <v>110516</v>
      </c>
      <c r="B97552" s="1" t="s">
        <v>1885</v>
      </c>
      <c r="C97552" s="1" t="s">
        <v>111</v>
      </c>
      <c r="D97552" s="1" t="s">
        <v>438</v>
      </c>
      <c r="E97552" s="1" t="s">
        <v>439</v>
      </c>
      <c r="F97552" s="1" t="s">
        <v>643</v>
      </c>
      <c r="G97552" s="1" t="s">
        <v>644</v>
      </c>
      <c r="H97552" s="1" t="s">
        <v>686</v>
      </c>
      <c r="I97552">
        <v>6116</v>
      </c>
      <c r="J97552">
        <v>182</v>
      </c>
      <c r="K97552">
        <v>2.9758011772000001</v>
      </c>
      <c r="L97552" s="2">
        <v>44386.556113865743</v>
      </c>
      <c r="M97552" s="1" t="s">
        <v>977</v>
      </c>
    </row>
    <row r="97553" spans="1:13" x14ac:dyDescent="0.4">
      <c r="A97553">
        <v>110517</v>
      </c>
      <c r="B97553" s="1" t="s">
        <v>1885</v>
      </c>
      <c r="C97553" s="1" t="s">
        <v>111</v>
      </c>
      <c r="D97553" s="1" t="s">
        <v>438</v>
      </c>
      <c r="E97553" s="1" t="s">
        <v>439</v>
      </c>
      <c r="F97553" s="1" t="s">
        <v>645</v>
      </c>
      <c r="G97553" s="1" t="s">
        <v>646</v>
      </c>
      <c r="H97553" s="1" t="s">
        <v>688</v>
      </c>
      <c r="I97553">
        <v>169003</v>
      </c>
      <c r="J97553">
        <v>2618</v>
      </c>
      <c r="K97553">
        <v>1.5490849274</v>
      </c>
      <c r="L97553" s="2">
        <v>44386.556113865743</v>
      </c>
      <c r="M97553" s="1" t="s">
        <v>977</v>
      </c>
    </row>
    <row r="97554" spans="1:13" x14ac:dyDescent="0.4">
      <c r="A97554">
        <v>110518</v>
      </c>
      <c r="B97554" s="1" t="s">
        <v>1885</v>
      </c>
      <c r="C97554" s="1" t="s">
        <v>111</v>
      </c>
      <c r="D97554" s="1" t="s">
        <v>438</v>
      </c>
      <c r="E97554" s="1" t="s">
        <v>439</v>
      </c>
      <c r="F97554" s="1" t="s">
        <v>641</v>
      </c>
      <c r="G97554" s="1" t="s">
        <v>642</v>
      </c>
      <c r="H97554" s="1" t="s">
        <v>684</v>
      </c>
      <c r="I97554">
        <v>2078</v>
      </c>
      <c r="J97554">
        <v>18</v>
      </c>
      <c r="K97554">
        <v>0.86621751680000003</v>
      </c>
      <c r="L97554" s="2">
        <v>44386.556113865743</v>
      </c>
      <c r="M97554" s="1" t="s">
        <v>977</v>
      </c>
    </row>
    <row r="97555" spans="1:13" x14ac:dyDescent="0.4">
      <c r="A97555">
        <v>110519</v>
      </c>
      <c r="B97555" s="1" t="s">
        <v>1885</v>
      </c>
      <c r="C97555" s="1" t="s">
        <v>111</v>
      </c>
      <c r="D97555" s="1" t="s">
        <v>438</v>
      </c>
      <c r="E97555" s="1" t="s">
        <v>439</v>
      </c>
      <c r="F97555" s="1" t="s">
        <v>727</v>
      </c>
      <c r="G97555" s="1" t="s">
        <v>728</v>
      </c>
      <c r="H97555" s="1" t="s">
        <v>729</v>
      </c>
      <c r="I97555">
        <v>4972</v>
      </c>
      <c r="J97555">
        <v>174</v>
      </c>
      <c r="K97555">
        <v>3.4995977473000002</v>
      </c>
      <c r="L97555" s="2">
        <v>44386.556113865743</v>
      </c>
      <c r="M97555" s="1" t="s">
        <v>977</v>
      </c>
    </row>
    <row r="97556" spans="1:13" x14ac:dyDescent="0.4">
      <c r="A97556">
        <v>110520</v>
      </c>
      <c r="B97556" s="1" t="s">
        <v>1885</v>
      </c>
      <c r="C97556" s="1" t="s">
        <v>111</v>
      </c>
      <c r="D97556" s="1" t="s">
        <v>438</v>
      </c>
      <c r="E97556" s="1" t="s">
        <v>439</v>
      </c>
      <c r="F97556" s="1" t="s">
        <v>730</v>
      </c>
      <c r="G97556" s="1" t="s">
        <v>731</v>
      </c>
      <c r="H97556" s="1" t="s">
        <v>732</v>
      </c>
      <c r="I97556">
        <v>5526</v>
      </c>
      <c r="J97556">
        <v>194</v>
      </c>
      <c r="K97556">
        <v>3.5106768005000002</v>
      </c>
      <c r="L97556" s="2">
        <v>44386.556113877312</v>
      </c>
      <c r="M97556" s="1" t="s">
        <v>977</v>
      </c>
    </row>
    <row r="97557" spans="1:13" x14ac:dyDescent="0.4">
      <c r="A97557">
        <v>110521</v>
      </c>
      <c r="B97557" s="1" t="s">
        <v>1885</v>
      </c>
      <c r="C97557" s="1" t="s">
        <v>111</v>
      </c>
      <c r="D97557" s="1" t="s">
        <v>438</v>
      </c>
      <c r="E97557" s="1" t="s">
        <v>439</v>
      </c>
      <c r="F97557" s="1" t="s">
        <v>761</v>
      </c>
      <c r="G97557" s="1" t="s">
        <v>762</v>
      </c>
      <c r="H97557" s="1" t="s">
        <v>763</v>
      </c>
      <c r="I97557">
        <v>32827</v>
      </c>
      <c r="J97557">
        <v>289</v>
      </c>
      <c r="K97557">
        <v>0.88037286380000002</v>
      </c>
      <c r="L97557" s="2">
        <v>44386.556113877312</v>
      </c>
      <c r="M97557" s="1" t="s">
        <v>977</v>
      </c>
    </row>
    <row r="97558" spans="1:13" x14ac:dyDescent="0.4">
      <c r="A97558">
        <v>110522</v>
      </c>
      <c r="B97558" s="1" t="s">
        <v>1885</v>
      </c>
      <c r="C97558" s="1" t="s">
        <v>111</v>
      </c>
      <c r="D97558" s="1" t="s">
        <v>438</v>
      </c>
      <c r="E97558" s="1" t="s">
        <v>439</v>
      </c>
      <c r="F97558" s="1" t="s">
        <v>764</v>
      </c>
      <c r="G97558" s="1" t="s">
        <v>765</v>
      </c>
      <c r="H97558" s="1" t="s">
        <v>766</v>
      </c>
      <c r="I97558">
        <v>60227</v>
      </c>
      <c r="J97558">
        <v>1973</v>
      </c>
      <c r="K97558">
        <v>3.2759393627</v>
      </c>
      <c r="L97558" s="2">
        <v>44386.556113877312</v>
      </c>
      <c r="M97558" s="1" t="s">
        <v>977</v>
      </c>
    </row>
    <row r="97559" spans="1:13" x14ac:dyDescent="0.4">
      <c r="A97559">
        <v>110523</v>
      </c>
      <c r="B97559" s="1" t="s">
        <v>1885</v>
      </c>
      <c r="C97559" s="1" t="s">
        <v>111</v>
      </c>
      <c r="D97559" s="1" t="s">
        <v>438</v>
      </c>
      <c r="E97559" s="1" t="s">
        <v>439</v>
      </c>
      <c r="F97559" s="1" t="s">
        <v>186</v>
      </c>
      <c r="G97559" s="1" t="s">
        <v>279</v>
      </c>
      <c r="H97559" s="1" t="s">
        <v>557</v>
      </c>
      <c r="I97559">
        <v>14995</v>
      </c>
      <c r="J97559">
        <v>775</v>
      </c>
      <c r="K97559">
        <v>5.1683894630999996</v>
      </c>
      <c r="L97559" s="2">
        <v>44386.556113877312</v>
      </c>
      <c r="M97559" s="1" t="s">
        <v>977</v>
      </c>
    </row>
    <row r="97560" spans="1:13" x14ac:dyDescent="0.4">
      <c r="A97560">
        <v>110524</v>
      </c>
      <c r="B97560" s="1" t="s">
        <v>1885</v>
      </c>
      <c r="C97560" s="1" t="s">
        <v>111</v>
      </c>
      <c r="D97560" s="1" t="s">
        <v>438</v>
      </c>
      <c r="E97560" s="1" t="s">
        <v>439</v>
      </c>
      <c r="F97560" s="1" t="s">
        <v>775</v>
      </c>
      <c r="G97560" s="1" t="s">
        <v>776</v>
      </c>
      <c r="H97560" s="1" t="s">
        <v>777</v>
      </c>
      <c r="I97560">
        <v>42413</v>
      </c>
      <c r="J97560">
        <v>929</v>
      </c>
      <c r="K97560">
        <v>2.1903661613000001</v>
      </c>
      <c r="L97560" s="2">
        <v>44386.556113877312</v>
      </c>
      <c r="M97560" s="1" t="s">
        <v>977</v>
      </c>
    </row>
    <row r="97561" spans="1:13" x14ac:dyDescent="0.4">
      <c r="A97561">
        <v>110525</v>
      </c>
      <c r="B97561" s="1" t="s">
        <v>1885</v>
      </c>
      <c r="C97561" s="1" t="s">
        <v>111</v>
      </c>
      <c r="D97561" s="1" t="s">
        <v>438</v>
      </c>
      <c r="E97561" s="1" t="s">
        <v>439</v>
      </c>
      <c r="F97561" s="1" t="s">
        <v>778</v>
      </c>
      <c r="G97561" s="1" t="s">
        <v>779</v>
      </c>
      <c r="H97561" s="1" t="s">
        <v>780</v>
      </c>
      <c r="I97561">
        <v>39491</v>
      </c>
      <c r="J97561">
        <v>925</v>
      </c>
      <c r="K97561">
        <v>2.3423058418</v>
      </c>
      <c r="L97561" s="2">
        <v>44386.556113877312</v>
      </c>
      <c r="M97561" s="1" t="s">
        <v>977</v>
      </c>
    </row>
    <row r="97562" spans="1:13" x14ac:dyDescent="0.4">
      <c r="A97562">
        <v>110526</v>
      </c>
      <c r="B97562" s="1" t="s">
        <v>1885</v>
      </c>
      <c r="C97562" s="1" t="s">
        <v>111</v>
      </c>
      <c r="D97562" s="1" t="s">
        <v>438</v>
      </c>
      <c r="E97562" s="1" t="s">
        <v>439</v>
      </c>
      <c r="F97562" s="1" t="s">
        <v>781</v>
      </c>
      <c r="G97562" s="1" t="s">
        <v>782</v>
      </c>
      <c r="H97562" s="1" t="s">
        <v>783</v>
      </c>
      <c r="I97562">
        <v>6224</v>
      </c>
      <c r="J97562">
        <v>27</v>
      </c>
      <c r="K97562">
        <v>0.43380462720000001</v>
      </c>
      <c r="L97562" s="2">
        <v>44386.556113877312</v>
      </c>
      <c r="M97562" s="1" t="s">
        <v>977</v>
      </c>
    </row>
    <row r="97563" spans="1:13" x14ac:dyDescent="0.4">
      <c r="A97563">
        <v>110527</v>
      </c>
      <c r="B97563" s="1" t="s">
        <v>1885</v>
      </c>
      <c r="C97563" s="1" t="s">
        <v>111</v>
      </c>
      <c r="D97563" s="1" t="s">
        <v>438</v>
      </c>
      <c r="E97563" s="1" t="s">
        <v>439</v>
      </c>
      <c r="F97563" s="1" t="s">
        <v>784</v>
      </c>
      <c r="G97563" s="1" t="s">
        <v>785</v>
      </c>
      <c r="H97563" s="1" t="s">
        <v>786</v>
      </c>
      <c r="I97563">
        <v>84979</v>
      </c>
      <c r="J97563">
        <v>2012</v>
      </c>
      <c r="K97563">
        <v>2.3676437708</v>
      </c>
      <c r="L97563" s="2">
        <v>44386.556113888888</v>
      </c>
      <c r="M97563" s="1" t="s">
        <v>977</v>
      </c>
    </row>
    <row r="97564" spans="1:13" x14ac:dyDescent="0.4">
      <c r="A97564">
        <v>110528</v>
      </c>
      <c r="B97564" s="1" t="s">
        <v>1885</v>
      </c>
      <c r="C97564" s="1" t="s">
        <v>111</v>
      </c>
      <c r="D97564" s="1" t="s">
        <v>438</v>
      </c>
      <c r="E97564" s="1" t="s">
        <v>439</v>
      </c>
      <c r="F97564" s="1" t="s">
        <v>797</v>
      </c>
      <c r="G97564" s="1" t="s">
        <v>798</v>
      </c>
      <c r="H97564" s="1" t="s">
        <v>799</v>
      </c>
      <c r="I97564">
        <v>83485</v>
      </c>
      <c r="J97564">
        <v>934</v>
      </c>
      <c r="K97564">
        <v>1.1187638497000001</v>
      </c>
      <c r="L97564" s="2">
        <v>44386.556113888888</v>
      </c>
      <c r="M97564" s="1" t="s">
        <v>977</v>
      </c>
    </row>
    <row r="97565" spans="1:13" x14ac:dyDescent="0.4">
      <c r="A97565">
        <v>110529</v>
      </c>
      <c r="B97565" s="1" t="s">
        <v>1885</v>
      </c>
      <c r="C97565" s="1" t="s">
        <v>111</v>
      </c>
      <c r="D97565" s="1" t="s">
        <v>438</v>
      </c>
      <c r="E97565" s="1" t="s">
        <v>439</v>
      </c>
      <c r="F97565" s="1" t="s">
        <v>824</v>
      </c>
      <c r="G97565" s="1" t="s">
        <v>825</v>
      </c>
      <c r="H97565" s="1" t="s">
        <v>826</v>
      </c>
      <c r="I97565">
        <v>3906</v>
      </c>
      <c r="J97565">
        <v>70</v>
      </c>
      <c r="K97565">
        <v>1.7921146953</v>
      </c>
      <c r="L97565" s="2">
        <v>44386.556113888888</v>
      </c>
      <c r="M97565" s="1" t="s">
        <v>977</v>
      </c>
    </row>
    <row r="97566" spans="1:13" x14ac:dyDescent="0.4">
      <c r="A97566">
        <v>110530</v>
      </c>
      <c r="B97566" s="1" t="s">
        <v>1885</v>
      </c>
      <c r="C97566" s="1" t="s">
        <v>111</v>
      </c>
      <c r="D97566" s="1" t="s">
        <v>438</v>
      </c>
      <c r="E97566" s="1" t="s">
        <v>439</v>
      </c>
      <c r="F97566" s="1" t="s">
        <v>827</v>
      </c>
      <c r="G97566" s="1" t="s">
        <v>828</v>
      </c>
      <c r="H97566" s="1" t="s">
        <v>829</v>
      </c>
      <c r="I97566">
        <v>14455</v>
      </c>
      <c r="J97566">
        <v>527</v>
      </c>
      <c r="K97566">
        <v>3.6457973019000001</v>
      </c>
      <c r="L97566" s="2">
        <v>44386.556113888888</v>
      </c>
      <c r="M97566" s="1" t="s">
        <v>977</v>
      </c>
    </row>
    <row r="97567" spans="1:13" x14ac:dyDescent="0.4">
      <c r="A97567">
        <v>110531</v>
      </c>
      <c r="B97567" s="1" t="s">
        <v>1885</v>
      </c>
      <c r="C97567" s="1" t="s">
        <v>111</v>
      </c>
      <c r="D97567" s="1" t="s">
        <v>438</v>
      </c>
      <c r="E97567" s="1" t="s">
        <v>439</v>
      </c>
      <c r="F97567" s="1" t="s">
        <v>855</v>
      </c>
      <c r="G97567" s="1" t="s">
        <v>856</v>
      </c>
      <c r="H97567" s="1" t="s">
        <v>857</v>
      </c>
      <c r="I97567">
        <v>73977</v>
      </c>
      <c r="J97567">
        <v>1188</v>
      </c>
      <c r="K97567">
        <v>1.6059045378000001</v>
      </c>
      <c r="L97567" s="2">
        <v>44386.556113888888</v>
      </c>
      <c r="M97567" s="1" t="s">
        <v>977</v>
      </c>
    </row>
    <row r="97568" spans="1:13" x14ac:dyDescent="0.4">
      <c r="A97568">
        <v>110532</v>
      </c>
      <c r="B97568" s="1" t="s">
        <v>1885</v>
      </c>
      <c r="C97568" s="1" t="s">
        <v>111</v>
      </c>
      <c r="D97568" s="1" t="s">
        <v>438</v>
      </c>
      <c r="E97568" s="1" t="s">
        <v>439</v>
      </c>
      <c r="F97568" s="1" t="s">
        <v>858</v>
      </c>
      <c r="G97568" s="1" t="s">
        <v>866</v>
      </c>
      <c r="H97568" s="1" t="s">
        <v>867</v>
      </c>
      <c r="I97568">
        <v>5585</v>
      </c>
      <c r="J97568">
        <v>8</v>
      </c>
      <c r="K97568">
        <v>0.14324082360000001</v>
      </c>
      <c r="L97568" s="2">
        <v>44386.556113888888</v>
      </c>
      <c r="M97568" s="1" t="s">
        <v>977</v>
      </c>
    </row>
    <row r="97569" spans="1:13" x14ac:dyDescent="0.4">
      <c r="A97569">
        <v>110533</v>
      </c>
      <c r="B97569" s="1" t="s">
        <v>1885</v>
      </c>
      <c r="C97569" s="1" t="s">
        <v>111</v>
      </c>
      <c r="D97569" s="1" t="s">
        <v>438</v>
      </c>
      <c r="E97569" s="1" t="s">
        <v>439</v>
      </c>
      <c r="F97569" s="1" t="s">
        <v>861</v>
      </c>
      <c r="G97569" s="1" t="s">
        <v>862</v>
      </c>
      <c r="H97569" s="1" t="s">
        <v>863</v>
      </c>
      <c r="I97569">
        <v>5867</v>
      </c>
      <c r="J97569">
        <v>108</v>
      </c>
      <c r="K97569">
        <v>1.8408044996999999</v>
      </c>
      <c r="L97569" s="2">
        <v>44386.556113888888</v>
      </c>
      <c r="M97569" s="1" t="s">
        <v>977</v>
      </c>
    </row>
    <row r="97570" spans="1:13" x14ac:dyDescent="0.4">
      <c r="A97570">
        <v>110534</v>
      </c>
      <c r="B97570" s="1" t="s">
        <v>1885</v>
      </c>
      <c r="C97570" s="1" t="s">
        <v>111</v>
      </c>
      <c r="D97570" s="1" t="s">
        <v>438</v>
      </c>
      <c r="E97570" s="1" t="s">
        <v>439</v>
      </c>
      <c r="F97570" s="1" t="s">
        <v>877</v>
      </c>
      <c r="G97570" s="1" t="s">
        <v>878</v>
      </c>
      <c r="H97570" s="1" t="s">
        <v>879</v>
      </c>
      <c r="I97570">
        <v>37556</v>
      </c>
      <c r="J97570">
        <v>1218</v>
      </c>
      <c r="K97570">
        <v>3.2431568856999999</v>
      </c>
      <c r="L97570" s="2">
        <v>44386.556113900464</v>
      </c>
      <c r="M97570" s="1" t="s">
        <v>977</v>
      </c>
    </row>
    <row r="97571" spans="1:13" x14ac:dyDescent="0.4">
      <c r="A97571">
        <v>110535</v>
      </c>
      <c r="B97571" s="1" t="s">
        <v>1885</v>
      </c>
      <c r="C97571" s="1" t="s">
        <v>111</v>
      </c>
      <c r="D97571" s="1" t="s">
        <v>438</v>
      </c>
      <c r="E97571" s="1" t="s">
        <v>439</v>
      </c>
      <c r="F97571" s="1" t="s">
        <v>897</v>
      </c>
      <c r="G97571" s="1" t="s">
        <v>898</v>
      </c>
      <c r="H97571" s="1" t="s">
        <v>899</v>
      </c>
      <c r="I97571">
        <v>10891</v>
      </c>
      <c r="J97571">
        <v>117</v>
      </c>
      <c r="K97571">
        <v>1.0742815167999999</v>
      </c>
      <c r="L97571" s="2">
        <v>44386.556113900464</v>
      </c>
      <c r="M97571" s="1" t="s">
        <v>977</v>
      </c>
    </row>
    <row r="97572" spans="1:13" x14ac:dyDescent="0.4">
      <c r="A97572">
        <v>110536</v>
      </c>
      <c r="B97572" s="1" t="s">
        <v>1885</v>
      </c>
      <c r="C97572" s="1" t="s">
        <v>111</v>
      </c>
      <c r="D97572" s="1" t="s">
        <v>438</v>
      </c>
      <c r="E97572" s="1" t="s">
        <v>439</v>
      </c>
      <c r="F97572" s="1" t="s">
        <v>906</v>
      </c>
      <c r="G97572" s="1" t="s">
        <v>907</v>
      </c>
      <c r="H97572" s="1" t="s">
        <v>908</v>
      </c>
      <c r="I97572">
        <v>2383</v>
      </c>
      <c r="J97572">
        <v>37</v>
      </c>
      <c r="K97572">
        <v>1.5526647083</v>
      </c>
      <c r="L97572" s="2">
        <v>44386.556113900464</v>
      </c>
      <c r="M97572" s="1" t="s">
        <v>977</v>
      </c>
    </row>
    <row r="97573" spans="1:13" x14ac:dyDescent="0.4">
      <c r="A97573">
        <v>110537</v>
      </c>
      <c r="B97573" s="1" t="s">
        <v>1885</v>
      </c>
      <c r="C97573" s="1" t="s">
        <v>111</v>
      </c>
      <c r="D97573" s="1" t="s">
        <v>438</v>
      </c>
      <c r="E97573" s="1" t="s">
        <v>439</v>
      </c>
      <c r="F97573" s="1" t="s">
        <v>994</v>
      </c>
      <c r="G97573" s="1" t="s">
        <v>995</v>
      </c>
      <c r="H97573" s="1" t="s">
        <v>996</v>
      </c>
      <c r="I97573">
        <v>4036</v>
      </c>
      <c r="J97573">
        <v>146</v>
      </c>
      <c r="K97573">
        <v>3.6174430127999999</v>
      </c>
      <c r="L97573" s="2">
        <v>44386.556113900464</v>
      </c>
      <c r="M97573" s="1" t="s">
        <v>977</v>
      </c>
    </row>
    <row r="97574" spans="1:13" x14ac:dyDescent="0.4">
      <c r="A97574">
        <v>110538</v>
      </c>
      <c r="B97574" s="1" t="s">
        <v>1885</v>
      </c>
      <c r="C97574" s="1" t="s">
        <v>111</v>
      </c>
      <c r="D97574" s="1" t="s">
        <v>438</v>
      </c>
      <c r="E97574" s="1" t="s">
        <v>439</v>
      </c>
      <c r="F97574" s="1" t="s">
        <v>1025</v>
      </c>
      <c r="G97574" s="1" t="s">
        <v>1026</v>
      </c>
      <c r="H97574" s="1" t="s">
        <v>1027</v>
      </c>
      <c r="I97574">
        <v>11638</v>
      </c>
      <c r="J97574">
        <v>335</v>
      </c>
      <c r="K97574">
        <v>2.8785014606999999</v>
      </c>
      <c r="L97574" s="2">
        <v>44386.556113900464</v>
      </c>
      <c r="M97574" s="1" t="s">
        <v>977</v>
      </c>
    </row>
    <row r="97575" spans="1:13" x14ac:dyDescent="0.4">
      <c r="A97575">
        <v>110539</v>
      </c>
      <c r="B97575" s="1" t="s">
        <v>1885</v>
      </c>
      <c r="C97575" s="1" t="s">
        <v>117</v>
      </c>
      <c r="D97575" s="1" t="s">
        <v>489</v>
      </c>
      <c r="E97575" s="1" t="s">
        <v>490</v>
      </c>
      <c r="F97575" s="1" t="s">
        <v>988</v>
      </c>
      <c r="G97575" s="1" t="s">
        <v>489</v>
      </c>
      <c r="H97575" s="1" t="s">
        <v>490</v>
      </c>
      <c r="I97575">
        <v>674127</v>
      </c>
      <c r="J97575">
        <v>8240</v>
      </c>
      <c r="K97575">
        <v>1.2223216100000001</v>
      </c>
      <c r="L97575" s="2">
        <v>44386.556113900464</v>
      </c>
      <c r="M97575" s="1" t="s">
        <v>977</v>
      </c>
    </row>
    <row r="97576" spans="1:13" x14ac:dyDescent="0.4">
      <c r="A97576">
        <v>110540</v>
      </c>
      <c r="B97576" s="1" t="s">
        <v>1886</v>
      </c>
      <c r="C97576" s="1" t="s">
        <v>14</v>
      </c>
      <c r="D97576" s="1" t="s">
        <v>195</v>
      </c>
      <c r="E97576" s="1" t="s">
        <v>533</v>
      </c>
      <c r="F97576" s="1" t="s">
        <v>838</v>
      </c>
      <c r="G97576" s="1" t="s">
        <v>839</v>
      </c>
      <c r="H97576" s="1" t="s">
        <v>840</v>
      </c>
      <c r="I97576">
        <v>166722</v>
      </c>
      <c r="J97576">
        <v>2038</v>
      </c>
      <c r="K97576">
        <v>1.2223941651000001</v>
      </c>
      <c r="L97576" s="2">
        <v>44387.493979224535</v>
      </c>
      <c r="M97576" s="1" t="s">
        <v>977</v>
      </c>
    </row>
    <row r="97577" spans="1:13" x14ac:dyDescent="0.4">
      <c r="A97577">
        <v>110541</v>
      </c>
      <c r="B97577" s="1" t="s">
        <v>1887</v>
      </c>
      <c r="C97577" s="1" t="s">
        <v>14</v>
      </c>
      <c r="D97577" s="1" t="s">
        <v>195</v>
      </c>
      <c r="E97577" s="1" t="s">
        <v>533</v>
      </c>
      <c r="F97577" s="1" t="s">
        <v>16</v>
      </c>
      <c r="G97577" s="1" t="s">
        <v>197</v>
      </c>
      <c r="H97577" s="1" t="s">
        <v>534</v>
      </c>
      <c r="I97577">
        <v>92015</v>
      </c>
      <c r="J97577">
        <v>4636</v>
      </c>
      <c r="K97577">
        <v>5.0383089713000002</v>
      </c>
      <c r="L97577" s="2">
        <v>44387.493979224535</v>
      </c>
      <c r="M97577" s="1" t="s">
        <v>977</v>
      </c>
    </row>
    <row r="97578" spans="1:13" x14ac:dyDescent="0.4">
      <c r="A97578">
        <v>110542</v>
      </c>
      <c r="B97578" s="1" t="s">
        <v>1887</v>
      </c>
      <c r="C97578" s="1" t="s">
        <v>14</v>
      </c>
      <c r="D97578" s="1" t="s">
        <v>195</v>
      </c>
      <c r="E97578" s="1" t="s">
        <v>533</v>
      </c>
      <c r="F97578" s="1" t="s">
        <v>17</v>
      </c>
      <c r="G97578" s="1" t="s">
        <v>697</v>
      </c>
      <c r="H97578" s="1" t="s">
        <v>201</v>
      </c>
      <c r="I97578">
        <v>11949</v>
      </c>
      <c r="J97578">
        <v>212</v>
      </c>
      <c r="K97578">
        <v>1.7742070465999999</v>
      </c>
      <c r="L97578" s="2">
        <v>44387.493979224535</v>
      </c>
      <c r="M97578" s="1" t="s">
        <v>977</v>
      </c>
    </row>
    <row r="97579" spans="1:13" x14ac:dyDescent="0.4">
      <c r="A97579">
        <v>110543</v>
      </c>
      <c r="B97579" s="1" t="s">
        <v>1887</v>
      </c>
      <c r="C97579" s="1" t="s">
        <v>14</v>
      </c>
      <c r="D97579" s="1" t="s">
        <v>195</v>
      </c>
      <c r="E97579" s="1" t="s">
        <v>533</v>
      </c>
      <c r="F97579" s="1" t="s">
        <v>18</v>
      </c>
      <c r="G97579" s="1" t="s">
        <v>202</v>
      </c>
      <c r="H97579" s="1" t="s">
        <v>535</v>
      </c>
      <c r="I97579">
        <v>15185</v>
      </c>
      <c r="J97579">
        <v>730</v>
      </c>
      <c r="K97579">
        <v>4.8073756996999997</v>
      </c>
      <c r="L97579" s="2">
        <v>44387.493979224535</v>
      </c>
      <c r="M97579" s="1" t="s">
        <v>977</v>
      </c>
    </row>
    <row r="97580" spans="1:13" x14ac:dyDescent="0.4">
      <c r="A97580">
        <v>110544</v>
      </c>
      <c r="B97580" s="1" t="s">
        <v>1887</v>
      </c>
      <c r="C97580" s="1" t="s">
        <v>14</v>
      </c>
      <c r="D97580" s="1" t="s">
        <v>195</v>
      </c>
      <c r="E97580" s="1" t="s">
        <v>533</v>
      </c>
      <c r="F97580" s="1" t="s">
        <v>19</v>
      </c>
      <c r="G97580" s="1" t="s">
        <v>204</v>
      </c>
      <c r="H97580" s="1" t="s">
        <v>536</v>
      </c>
      <c r="I97580">
        <v>55</v>
      </c>
      <c r="K97580">
        <v>0</v>
      </c>
      <c r="L97580" s="2">
        <v>44387.493979236111</v>
      </c>
      <c r="M97580" s="1" t="s">
        <v>977</v>
      </c>
    </row>
    <row r="97581" spans="1:13" x14ac:dyDescent="0.4">
      <c r="A97581">
        <v>110545</v>
      </c>
      <c r="B97581" s="1" t="s">
        <v>1887</v>
      </c>
      <c r="C97581" s="1" t="s">
        <v>14</v>
      </c>
      <c r="D97581" s="1" t="s">
        <v>195</v>
      </c>
      <c r="E97581" s="1" t="s">
        <v>533</v>
      </c>
      <c r="F97581" s="1" t="s">
        <v>20</v>
      </c>
      <c r="G97581" s="1" t="s">
        <v>206</v>
      </c>
      <c r="H97581" s="1" t="s">
        <v>207</v>
      </c>
      <c r="I97581">
        <v>813976</v>
      </c>
      <c r="J97581">
        <v>14917</v>
      </c>
      <c r="K97581">
        <v>1.8326093152</v>
      </c>
      <c r="L97581" s="2">
        <v>44387.493979236111</v>
      </c>
      <c r="M97581" s="1" t="s">
        <v>977</v>
      </c>
    </row>
    <row r="97582" spans="1:13" x14ac:dyDescent="0.4">
      <c r="A97582">
        <v>110546</v>
      </c>
      <c r="B97582" s="1" t="s">
        <v>1887</v>
      </c>
      <c r="C97582" s="1" t="s">
        <v>14</v>
      </c>
      <c r="D97582" s="1" t="s">
        <v>195</v>
      </c>
      <c r="E97582" s="1" t="s">
        <v>533</v>
      </c>
      <c r="F97582" s="1" t="s">
        <v>21</v>
      </c>
      <c r="G97582" s="1" t="s">
        <v>208</v>
      </c>
      <c r="H97582" s="1" t="s">
        <v>209</v>
      </c>
      <c r="I97582">
        <v>62668</v>
      </c>
      <c r="J97582">
        <v>36</v>
      </c>
      <c r="K97582">
        <v>5.7445586200000003E-2</v>
      </c>
      <c r="L97582" s="2">
        <v>44387.493979236111</v>
      </c>
      <c r="M97582" s="1" t="s">
        <v>977</v>
      </c>
    </row>
    <row r="97583" spans="1:13" x14ac:dyDescent="0.4">
      <c r="A97583">
        <v>110547</v>
      </c>
      <c r="B97583" s="1" t="s">
        <v>1887</v>
      </c>
      <c r="C97583" s="1" t="s">
        <v>14</v>
      </c>
      <c r="D97583" s="1" t="s">
        <v>195</v>
      </c>
      <c r="E97583" s="1" t="s">
        <v>533</v>
      </c>
      <c r="F97583" s="1" t="s">
        <v>22</v>
      </c>
      <c r="G97583" s="1" t="s">
        <v>210</v>
      </c>
      <c r="H97583" s="1" t="s">
        <v>537</v>
      </c>
      <c r="I97583">
        <v>317506</v>
      </c>
      <c r="J97583">
        <v>2534</v>
      </c>
      <c r="K97583">
        <v>0.79809515409999998</v>
      </c>
      <c r="L97583" s="2">
        <v>44387.493979236111</v>
      </c>
      <c r="M97583" s="1" t="s">
        <v>977</v>
      </c>
    </row>
    <row r="97584" spans="1:13" x14ac:dyDescent="0.4">
      <c r="A97584">
        <v>110548</v>
      </c>
      <c r="B97584" s="1" t="s">
        <v>1887</v>
      </c>
      <c r="C97584" s="1" t="s">
        <v>14</v>
      </c>
      <c r="D97584" s="1" t="s">
        <v>195</v>
      </c>
      <c r="E97584" s="1" t="s">
        <v>533</v>
      </c>
      <c r="F97584" s="1" t="s">
        <v>23</v>
      </c>
      <c r="G97584" s="1" t="s">
        <v>212</v>
      </c>
      <c r="H97584" s="1" t="s">
        <v>538</v>
      </c>
      <c r="I97584">
        <v>808658</v>
      </c>
      <c r="J97584">
        <v>5903</v>
      </c>
      <c r="K97584">
        <v>0.72997484720000005</v>
      </c>
      <c r="L97584" s="2">
        <v>44387.493979236111</v>
      </c>
      <c r="M97584" s="1" t="s">
        <v>977</v>
      </c>
    </row>
    <row r="97585" spans="1:13" x14ac:dyDescent="0.4">
      <c r="A97585">
        <v>110549</v>
      </c>
      <c r="B97585" s="1" t="s">
        <v>1887</v>
      </c>
      <c r="C97585" s="1" t="s">
        <v>14</v>
      </c>
      <c r="D97585" s="1" t="s">
        <v>195</v>
      </c>
      <c r="E97585" s="1" t="s">
        <v>533</v>
      </c>
      <c r="F97585" s="1" t="s">
        <v>24</v>
      </c>
      <c r="G97585" s="1" t="s">
        <v>214</v>
      </c>
      <c r="H97585" s="1" t="s">
        <v>215</v>
      </c>
      <c r="I97585">
        <v>24810</v>
      </c>
      <c r="J97585">
        <v>104</v>
      </c>
      <c r="K97585">
        <v>0.4191858121</v>
      </c>
      <c r="L97585" s="2">
        <v>44387.493979247687</v>
      </c>
      <c r="M97585" s="1" t="s">
        <v>977</v>
      </c>
    </row>
    <row r="97586" spans="1:13" x14ac:dyDescent="0.4">
      <c r="A97586">
        <v>110550</v>
      </c>
      <c r="B97586" s="1" t="s">
        <v>1887</v>
      </c>
      <c r="C97586" s="1" t="s">
        <v>14</v>
      </c>
      <c r="D97586" s="1" t="s">
        <v>195</v>
      </c>
      <c r="E97586" s="1" t="s">
        <v>533</v>
      </c>
      <c r="F97586" s="1" t="s">
        <v>25</v>
      </c>
      <c r="G97586" s="1" t="s">
        <v>216</v>
      </c>
      <c r="H97586" s="1" t="s">
        <v>217</v>
      </c>
      <c r="I97586">
        <v>30752950</v>
      </c>
      <c r="J97586">
        <v>405939</v>
      </c>
      <c r="K97586">
        <v>1.3200001951</v>
      </c>
      <c r="L97586" s="2">
        <v>44387.493979247687</v>
      </c>
      <c r="M97586" s="1" t="s">
        <v>977</v>
      </c>
    </row>
    <row r="97587" spans="1:13" x14ac:dyDescent="0.4">
      <c r="A97587">
        <v>110551</v>
      </c>
      <c r="B97587" s="1" t="s">
        <v>1887</v>
      </c>
      <c r="C97587" s="1" t="s">
        <v>14</v>
      </c>
      <c r="D97587" s="1" t="s">
        <v>195</v>
      </c>
      <c r="E97587" s="1" t="s">
        <v>533</v>
      </c>
      <c r="F97587" s="1" t="s">
        <v>26</v>
      </c>
      <c r="G97587" s="1" t="s">
        <v>218</v>
      </c>
      <c r="H97587" s="1" t="s">
        <v>539</v>
      </c>
      <c r="I97587">
        <v>1455585</v>
      </c>
      <c r="J97587">
        <v>25650</v>
      </c>
      <c r="K97587">
        <v>1.7621780933</v>
      </c>
      <c r="L97587" s="2">
        <v>44387.493979247687</v>
      </c>
      <c r="M97587" s="1" t="s">
        <v>977</v>
      </c>
    </row>
    <row r="97588" spans="1:13" x14ac:dyDescent="0.4">
      <c r="A97588">
        <v>110552</v>
      </c>
      <c r="B97588" s="1" t="s">
        <v>1887</v>
      </c>
      <c r="C97588" s="1" t="s">
        <v>14</v>
      </c>
      <c r="D97588" s="1" t="s">
        <v>195</v>
      </c>
      <c r="E97588" s="1" t="s">
        <v>533</v>
      </c>
      <c r="F97588" s="1" t="s">
        <v>27</v>
      </c>
      <c r="G97588" s="1" t="s">
        <v>220</v>
      </c>
      <c r="H97588" s="1" t="s">
        <v>540</v>
      </c>
      <c r="I97588">
        <v>58057</v>
      </c>
      <c r="J97588">
        <v>825</v>
      </c>
      <c r="K97588">
        <v>1.4210172760999999</v>
      </c>
      <c r="L97588" s="2">
        <v>44387.493979247687</v>
      </c>
      <c r="M97588" s="1" t="s">
        <v>977</v>
      </c>
    </row>
    <row r="97589" spans="1:13" x14ac:dyDescent="0.4">
      <c r="A97589">
        <v>110553</v>
      </c>
      <c r="B97589" s="1" t="s">
        <v>1887</v>
      </c>
      <c r="C97589" s="1" t="s">
        <v>14</v>
      </c>
      <c r="D97589" s="1" t="s">
        <v>195</v>
      </c>
      <c r="E97589" s="1" t="s">
        <v>533</v>
      </c>
      <c r="F97589" s="1" t="s">
        <v>28</v>
      </c>
      <c r="G97589" s="1" t="s">
        <v>222</v>
      </c>
      <c r="H97589" s="1" t="s">
        <v>541</v>
      </c>
      <c r="I97589">
        <v>652859</v>
      </c>
      <c r="J97589">
        <v>9340</v>
      </c>
      <c r="K97589">
        <v>1.4306305036</v>
      </c>
      <c r="L97589" s="2">
        <v>44387.493979247687</v>
      </c>
      <c r="M97589" s="1" t="s">
        <v>977</v>
      </c>
    </row>
    <row r="97590" spans="1:13" x14ac:dyDescent="0.4">
      <c r="A97590">
        <v>110554</v>
      </c>
      <c r="B97590" s="1" t="s">
        <v>1887</v>
      </c>
      <c r="C97590" s="1" t="s">
        <v>14</v>
      </c>
      <c r="D97590" s="1" t="s">
        <v>195</v>
      </c>
      <c r="E97590" s="1" t="s">
        <v>533</v>
      </c>
      <c r="F97590" s="1" t="s">
        <v>30</v>
      </c>
      <c r="G97590" s="1" t="s">
        <v>698</v>
      </c>
      <c r="H97590" s="1" t="s">
        <v>543</v>
      </c>
      <c r="I97590">
        <v>269946</v>
      </c>
      <c r="J97590">
        <v>3334</v>
      </c>
      <c r="K97590">
        <v>1.2350618271</v>
      </c>
      <c r="L97590" s="2">
        <v>44387.493979247687</v>
      </c>
      <c r="M97590" s="1" t="s">
        <v>977</v>
      </c>
    </row>
    <row r="97591" spans="1:13" x14ac:dyDescent="0.4">
      <c r="A97591">
        <v>110555</v>
      </c>
      <c r="B97591" s="1" t="s">
        <v>1887</v>
      </c>
      <c r="C97591" s="1" t="s">
        <v>14</v>
      </c>
      <c r="D97591" s="1" t="s">
        <v>195</v>
      </c>
      <c r="E97591" s="1" t="s">
        <v>533</v>
      </c>
      <c r="F97591" s="1" t="s">
        <v>31</v>
      </c>
      <c r="G97591" s="1" t="s">
        <v>228</v>
      </c>
      <c r="H97591" s="1" t="s">
        <v>229</v>
      </c>
      <c r="I97591">
        <v>131586</v>
      </c>
      <c r="J97591">
        <v>5561</v>
      </c>
      <c r="K97591">
        <v>4.2261334791999996</v>
      </c>
      <c r="L97591" s="2">
        <v>44387.493979259256</v>
      </c>
      <c r="M97591" s="1" t="s">
        <v>977</v>
      </c>
    </row>
    <row r="97592" spans="1:13" x14ac:dyDescent="0.4">
      <c r="A97592">
        <v>110556</v>
      </c>
      <c r="B97592" s="1" t="s">
        <v>1887</v>
      </c>
      <c r="C97592" s="1" t="s">
        <v>14</v>
      </c>
      <c r="D97592" s="1" t="s">
        <v>195</v>
      </c>
      <c r="E97592" s="1" t="s">
        <v>533</v>
      </c>
      <c r="F97592" s="1" t="s">
        <v>32</v>
      </c>
      <c r="G97592" s="1" t="s">
        <v>230</v>
      </c>
      <c r="H97592" s="1" t="s">
        <v>231</v>
      </c>
      <c r="I97592">
        <v>967633</v>
      </c>
      <c r="J97592">
        <v>22493</v>
      </c>
      <c r="K97592">
        <v>2.3245383320999999</v>
      </c>
      <c r="L97592" s="2">
        <v>44387.493979259256</v>
      </c>
      <c r="M97592" s="1" t="s">
        <v>977</v>
      </c>
    </row>
    <row r="97593" spans="1:13" x14ac:dyDescent="0.4">
      <c r="A97593">
        <v>110557</v>
      </c>
      <c r="B97593" s="1" t="s">
        <v>1887</v>
      </c>
      <c r="C97593" s="1" t="s">
        <v>14</v>
      </c>
      <c r="D97593" s="1" t="s">
        <v>195</v>
      </c>
      <c r="E97593" s="1" t="s">
        <v>533</v>
      </c>
      <c r="F97593" s="1" t="s">
        <v>33</v>
      </c>
      <c r="G97593" s="1" t="s">
        <v>232</v>
      </c>
      <c r="H97593" s="1" t="s">
        <v>544</v>
      </c>
      <c r="I97593">
        <v>2455912</v>
      </c>
      <c r="J97593">
        <v>64631</v>
      </c>
      <c r="K97593">
        <v>2.6316496682000001</v>
      </c>
      <c r="L97593" s="2">
        <v>44387.493979259256</v>
      </c>
      <c r="M97593" s="1" t="s">
        <v>977</v>
      </c>
    </row>
    <row r="97594" spans="1:13" x14ac:dyDescent="0.4">
      <c r="A97594">
        <v>110558</v>
      </c>
      <c r="B97594" s="1" t="s">
        <v>1887</v>
      </c>
      <c r="C97594" s="1" t="s">
        <v>14</v>
      </c>
      <c r="D97594" s="1" t="s">
        <v>195</v>
      </c>
      <c r="E97594" s="1" t="s">
        <v>533</v>
      </c>
      <c r="F97594" s="1" t="s">
        <v>34</v>
      </c>
      <c r="G97594" s="1" t="s">
        <v>234</v>
      </c>
      <c r="H97594" s="1" t="s">
        <v>235</v>
      </c>
      <c r="I97594">
        <v>2258</v>
      </c>
      <c r="J97594">
        <v>1</v>
      </c>
      <c r="K97594">
        <v>4.4286979599999998E-2</v>
      </c>
      <c r="L97594" s="2">
        <v>44387.493979259256</v>
      </c>
      <c r="M97594" s="1" t="s">
        <v>977</v>
      </c>
    </row>
    <row r="97595" spans="1:13" x14ac:dyDescent="0.4">
      <c r="A97595">
        <v>110559</v>
      </c>
      <c r="B97595" s="1" t="s">
        <v>1887</v>
      </c>
      <c r="C97595" s="1" t="s">
        <v>14</v>
      </c>
      <c r="D97595" s="1" t="s">
        <v>195</v>
      </c>
      <c r="E97595" s="1" t="s">
        <v>533</v>
      </c>
      <c r="F97595" s="1" t="s">
        <v>35</v>
      </c>
      <c r="G97595" s="1" t="s">
        <v>236</v>
      </c>
      <c r="H97595" s="1" t="s">
        <v>545</v>
      </c>
      <c r="I97595">
        <v>74848</v>
      </c>
      <c r="J97595">
        <v>213</v>
      </c>
      <c r="K97595">
        <v>0.2845767421</v>
      </c>
      <c r="L97595" s="2">
        <v>44387.493979259256</v>
      </c>
      <c r="M97595" s="1" t="s">
        <v>977</v>
      </c>
    </row>
    <row r="97596" spans="1:13" x14ac:dyDescent="0.4">
      <c r="A97596">
        <v>110560</v>
      </c>
      <c r="B97596" s="1" t="s">
        <v>1887</v>
      </c>
      <c r="C97596" s="1" t="s">
        <v>14</v>
      </c>
      <c r="D97596" s="1" t="s">
        <v>195</v>
      </c>
      <c r="E97596" s="1" t="s">
        <v>533</v>
      </c>
      <c r="F97596" s="1" t="s">
        <v>128</v>
      </c>
      <c r="G97596" s="1" t="s">
        <v>238</v>
      </c>
      <c r="H97596" s="1" t="s">
        <v>546</v>
      </c>
      <c r="I97596">
        <v>1000543</v>
      </c>
      <c r="J97596">
        <v>16004</v>
      </c>
      <c r="K97596">
        <v>1.5995314544000001</v>
      </c>
      <c r="L97596" s="2">
        <v>44387.493979259256</v>
      </c>
      <c r="M97596" s="1" t="s">
        <v>977</v>
      </c>
    </row>
    <row r="97597" spans="1:13" x14ac:dyDescent="0.4">
      <c r="A97597">
        <v>110561</v>
      </c>
      <c r="B97597" s="1" t="s">
        <v>1887</v>
      </c>
      <c r="C97597" s="1" t="s">
        <v>14</v>
      </c>
      <c r="D97597" s="1" t="s">
        <v>195</v>
      </c>
      <c r="E97597" s="1" t="s">
        <v>533</v>
      </c>
      <c r="F97597" s="1" t="s">
        <v>132</v>
      </c>
      <c r="G97597" s="1" t="s">
        <v>240</v>
      </c>
      <c r="H97597" s="1" t="s">
        <v>547</v>
      </c>
      <c r="I97597">
        <v>266</v>
      </c>
      <c r="J97597">
        <v>3</v>
      </c>
      <c r="K97597">
        <v>1.1278195488</v>
      </c>
      <c r="L97597" s="2">
        <v>44387.493979259256</v>
      </c>
      <c r="M97597" s="1" t="s">
        <v>977</v>
      </c>
    </row>
    <row r="97598" spans="1:13" x14ac:dyDescent="0.4">
      <c r="A97598">
        <v>110562</v>
      </c>
      <c r="B97598" s="1" t="s">
        <v>1887</v>
      </c>
      <c r="C97598" s="1" t="s">
        <v>14</v>
      </c>
      <c r="D97598" s="1" t="s">
        <v>195</v>
      </c>
      <c r="E97598" s="1" t="s">
        <v>533</v>
      </c>
      <c r="F97598" s="1" t="s">
        <v>133</v>
      </c>
      <c r="G97598" s="1" t="s">
        <v>242</v>
      </c>
      <c r="H97598" s="1" t="s">
        <v>243</v>
      </c>
      <c r="I97598">
        <v>131962</v>
      </c>
      <c r="J97598">
        <v>655</v>
      </c>
      <c r="K97598">
        <v>0.49635501119999997</v>
      </c>
      <c r="L97598" s="2">
        <v>44387.493979270832</v>
      </c>
      <c r="M97598" s="1" t="s">
        <v>977</v>
      </c>
    </row>
    <row r="97599" spans="1:13" x14ac:dyDescent="0.4">
      <c r="A97599">
        <v>110563</v>
      </c>
      <c r="B97599" s="1" t="s">
        <v>1887</v>
      </c>
      <c r="C97599" s="1" t="s">
        <v>14</v>
      </c>
      <c r="D97599" s="1" t="s">
        <v>195</v>
      </c>
      <c r="E97599" s="1" t="s">
        <v>533</v>
      </c>
      <c r="F97599" s="1" t="s">
        <v>168</v>
      </c>
      <c r="G97599" s="1" t="s">
        <v>244</v>
      </c>
      <c r="H97599" s="1" t="s">
        <v>548</v>
      </c>
      <c r="I97599">
        <v>497017</v>
      </c>
      <c r="J97599">
        <v>7934</v>
      </c>
      <c r="K97599">
        <v>1.5963236669</v>
      </c>
      <c r="L97599" s="2">
        <v>44387.493979270832</v>
      </c>
      <c r="M97599" s="1" t="s">
        <v>977</v>
      </c>
    </row>
    <row r="97600" spans="1:13" x14ac:dyDescent="0.4">
      <c r="A97600">
        <v>110564</v>
      </c>
      <c r="B97600" s="1" t="s">
        <v>1887</v>
      </c>
      <c r="C97600" s="1" t="s">
        <v>14</v>
      </c>
      <c r="D97600" s="1" t="s">
        <v>195</v>
      </c>
      <c r="E97600" s="1" t="s">
        <v>533</v>
      </c>
      <c r="F97600" s="1" t="s">
        <v>182</v>
      </c>
      <c r="G97600" s="1" t="s">
        <v>246</v>
      </c>
      <c r="H97600" s="1" t="s">
        <v>549</v>
      </c>
      <c r="I97600">
        <v>115011</v>
      </c>
      <c r="J97600">
        <v>764</v>
      </c>
      <c r="K97600">
        <v>0.66428428579999999</v>
      </c>
      <c r="L97600" s="2">
        <v>44387.493979270832</v>
      </c>
      <c r="M97600" s="1" t="s">
        <v>977</v>
      </c>
    </row>
    <row r="97601" spans="1:13" x14ac:dyDescent="0.4">
      <c r="A97601">
        <v>110565</v>
      </c>
      <c r="B97601" s="1" t="s">
        <v>1887</v>
      </c>
      <c r="C97601" s="1" t="s">
        <v>14</v>
      </c>
      <c r="D97601" s="1" t="s">
        <v>195</v>
      </c>
      <c r="E97601" s="1" t="s">
        <v>533</v>
      </c>
      <c r="F97601" s="1" t="s">
        <v>751</v>
      </c>
      <c r="G97601" s="1" t="s">
        <v>551</v>
      </c>
      <c r="H97601" s="1" t="s">
        <v>672</v>
      </c>
      <c r="I97601">
        <v>137058</v>
      </c>
      <c r="J97601">
        <v>2083</v>
      </c>
      <c r="K97601">
        <v>1.5197945395000001</v>
      </c>
      <c r="L97601" s="2">
        <v>44387.493979270832</v>
      </c>
      <c r="M97601" s="1" t="s">
        <v>977</v>
      </c>
    </row>
    <row r="97602" spans="1:13" x14ac:dyDescent="0.4">
      <c r="A97602">
        <v>110566</v>
      </c>
      <c r="B97602" s="1" t="s">
        <v>1887</v>
      </c>
      <c r="C97602" s="1" t="s">
        <v>14</v>
      </c>
      <c r="D97602" s="1" t="s">
        <v>195</v>
      </c>
      <c r="E97602" s="1" t="s">
        <v>533</v>
      </c>
      <c r="F97602" s="1" t="s">
        <v>752</v>
      </c>
      <c r="G97602" s="1" t="s">
        <v>753</v>
      </c>
      <c r="H97602" s="1" t="s">
        <v>754</v>
      </c>
      <c r="I97602">
        <v>9710</v>
      </c>
      <c r="J97602">
        <v>25</v>
      </c>
      <c r="K97602">
        <v>0.25746652930000002</v>
      </c>
      <c r="L97602" s="2">
        <v>44387.493979270832</v>
      </c>
      <c r="M97602" s="1" t="s">
        <v>977</v>
      </c>
    </row>
    <row r="97603" spans="1:13" x14ac:dyDescent="0.4">
      <c r="A97603">
        <v>110567</v>
      </c>
      <c r="B97603" s="1" t="s">
        <v>1887</v>
      </c>
      <c r="C97603" s="1" t="s">
        <v>14</v>
      </c>
      <c r="D97603" s="1" t="s">
        <v>195</v>
      </c>
      <c r="E97603" s="1" t="s">
        <v>533</v>
      </c>
      <c r="F97603" s="1" t="s">
        <v>801</v>
      </c>
      <c r="G97603" s="1" t="s">
        <v>802</v>
      </c>
      <c r="H97603" s="1" t="s">
        <v>803</v>
      </c>
      <c r="I97603">
        <v>184375</v>
      </c>
      <c r="J97603">
        <v>3685</v>
      </c>
      <c r="K97603">
        <v>1.9986440676999999</v>
      </c>
      <c r="L97603" s="2">
        <v>44387.493979270832</v>
      </c>
      <c r="M97603" s="1" t="s">
        <v>977</v>
      </c>
    </row>
    <row r="97604" spans="1:13" x14ac:dyDescent="0.4">
      <c r="A97604">
        <v>110568</v>
      </c>
      <c r="B97604" s="1" t="s">
        <v>1887</v>
      </c>
      <c r="C97604" s="1" t="s">
        <v>14</v>
      </c>
      <c r="D97604" s="1" t="s">
        <v>195</v>
      </c>
      <c r="E97604" s="1" t="s">
        <v>533</v>
      </c>
      <c r="F97604" s="1" t="s">
        <v>814</v>
      </c>
      <c r="G97604" s="1" t="s">
        <v>815</v>
      </c>
      <c r="H97604" s="1" t="s">
        <v>816</v>
      </c>
      <c r="I97604">
        <v>2469</v>
      </c>
      <c r="J97604">
        <v>3</v>
      </c>
      <c r="K97604">
        <v>0.1215066828</v>
      </c>
      <c r="L97604" s="2">
        <v>44387.493979282408</v>
      </c>
      <c r="M97604" s="1" t="s">
        <v>977</v>
      </c>
    </row>
    <row r="97605" spans="1:13" x14ac:dyDescent="0.4">
      <c r="A97605">
        <v>110569</v>
      </c>
      <c r="B97605" s="1" t="s">
        <v>1887</v>
      </c>
      <c r="C97605" s="1" t="s">
        <v>14</v>
      </c>
      <c r="D97605" s="1" t="s">
        <v>195</v>
      </c>
      <c r="E97605" s="1" t="s">
        <v>533</v>
      </c>
      <c r="F97605" s="1" t="s">
        <v>991</v>
      </c>
      <c r="G97605" s="1" t="s">
        <v>992</v>
      </c>
      <c r="H97605" s="1" t="s">
        <v>993</v>
      </c>
      <c r="I97605">
        <v>14125</v>
      </c>
      <c r="J97605">
        <v>98</v>
      </c>
      <c r="K97605">
        <v>0.69380530969999998</v>
      </c>
      <c r="L97605" s="2">
        <v>44387.493979282408</v>
      </c>
      <c r="M97605" s="1" t="s">
        <v>977</v>
      </c>
    </row>
    <row r="97606" spans="1:13" x14ac:dyDescent="0.4">
      <c r="A97606">
        <v>110570</v>
      </c>
      <c r="B97606" s="1" t="s">
        <v>1887</v>
      </c>
      <c r="C97606" s="1" t="s">
        <v>36</v>
      </c>
      <c r="D97606" s="1" t="s">
        <v>869</v>
      </c>
      <c r="E97606" s="1" t="s">
        <v>552</v>
      </c>
      <c r="F97606" s="1" t="s">
        <v>37</v>
      </c>
      <c r="G97606" s="1" t="s">
        <v>249</v>
      </c>
      <c r="H97606" s="1" t="s">
        <v>250</v>
      </c>
      <c r="I97606">
        <v>3327526</v>
      </c>
      <c r="J97606">
        <v>85397</v>
      </c>
      <c r="K97606">
        <v>2.5663811492000002</v>
      </c>
      <c r="L97606" s="2">
        <v>44387.493979282408</v>
      </c>
      <c r="M97606" s="1" t="s">
        <v>977</v>
      </c>
    </row>
    <row r="97607" spans="1:13" x14ac:dyDescent="0.4">
      <c r="A97607">
        <v>110571</v>
      </c>
      <c r="B97607" s="1" t="s">
        <v>1887</v>
      </c>
      <c r="C97607" s="1" t="s">
        <v>36</v>
      </c>
      <c r="D97607" s="1" t="s">
        <v>869</v>
      </c>
      <c r="E97607" s="1" t="s">
        <v>552</v>
      </c>
      <c r="F97607" s="1" t="s">
        <v>39</v>
      </c>
      <c r="G97607" s="1" t="s">
        <v>253</v>
      </c>
      <c r="H97607" s="1" t="s">
        <v>254</v>
      </c>
      <c r="I97607">
        <v>266797</v>
      </c>
      <c r="J97607">
        <v>1367</v>
      </c>
      <c r="K97607">
        <v>0.51237457689999999</v>
      </c>
      <c r="L97607" s="2">
        <v>44387.493979282408</v>
      </c>
      <c r="M97607" s="1" t="s">
        <v>977</v>
      </c>
    </row>
    <row r="97608" spans="1:13" x14ac:dyDescent="0.4">
      <c r="A97608">
        <v>110572</v>
      </c>
      <c r="B97608" s="1" t="s">
        <v>1887</v>
      </c>
      <c r="C97608" s="1" t="s">
        <v>36</v>
      </c>
      <c r="D97608" s="1" t="s">
        <v>869</v>
      </c>
      <c r="E97608" s="1" t="s">
        <v>552</v>
      </c>
      <c r="F97608" s="1" t="s">
        <v>45</v>
      </c>
      <c r="G97608" s="1" t="s">
        <v>265</v>
      </c>
      <c r="H97608" s="1" t="s">
        <v>266</v>
      </c>
      <c r="I97608">
        <v>282582</v>
      </c>
      <c r="J97608">
        <v>16332</v>
      </c>
      <c r="K97608">
        <v>5.7795613308</v>
      </c>
      <c r="L97608" s="2">
        <v>44387.493979282408</v>
      </c>
      <c r="M97608" s="1" t="s">
        <v>977</v>
      </c>
    </row>
    <row r="97609" spans="1:13" x14ac:dyDescent="0.4">
      <c r="A97609">
        <v>110573</v>
      </c>
      <c r="B97609" s="1" t="s">
        <v>1887</v>
      </c>
      <c r="C97609" s="1" t="s">
        <v>36</v>
      </c>
      <c r="D97609" s="1" t="s">
        <v>869</v>
      </c>
      <c r="E97609" s="1" t="s">
        <v>552</v>
      </c>
      <c r="F97609" s="1" t="s">
        <v>41</v>
      </c>
      <c r="G97609" s="1" t="s">
        <v>257</v>
      </c>
      <c r="H97609" s="1" t="s">
        <v>258</v>
      </c>
      <c r="I97609">
        <v>1406289</v>
      </c>
      <c r="J97609">
        <v>17444</v>
      </c>
      <c r="K97609">
        <v>1.2404278209999999</v>
      </c>
      <c r="L97609" s="2">
        <v>44387.493979282408</v>
      </c>
      <c r="M97609" s="1" t="s">
        <v>977</v>
      </c>
    </row>
    <row r="97610" spans="1:13" x14ac:dyDescent="0.4">
      <c r="A97610">
        <v>110574</v>
      </c>
      <c r="B97610" s="1" t="s">
        <v>1887</v>
      </c>
      <c r="C97610" s="1" t="s">
        <v>36</v>
      </c>
      <c r="D97610" s="1" t="s">
        <v>869</v>
      </c>
      <c r="E97610" s="1" t="s">
        <v>552</v>
      </c>
      <c r="F97610" s="1" t="s">
        <v>48</v>
      </c>
      <c r="G97610" s="1" t="s">
        <v>271</v>
      </c>
      <c r="H97610" s="1" t="s">
        <v>556</v>
      </c>
      <c r="I97610">
        <v>754927</v>
      </c>
      <c r="J97610">
        <v>9800</v>
      </c>
      <c r="K97610">
        <v>1.2981387604000001</v>
      </c>
      <c r="L97610" s="2">
        <v>44387.493979293984</v>
      </c>
      <c r="M97610" s="1" t="s">
        <v>977</v>
      </c>
    </row>
    <row r="97611" spans="1:13" x14ac:dyDescent="0.4">
      <c r="A97611">
        <v>110575</v>
      </c>
      <c r="B97611" s="1" t="s">
        <v>1887</v>
      </c>
      <c r="C97611" s="1" t="s">
        <v>36</v>
      </c>
      <c r="D97611" s="1" t="s">
        <v>869</v>
      </c>
      <c r="E97611" s="1" t="s">
        <v>552</v>
      </c>
      <c r="F97611" s="1" t="s">
        <v>38</v>
      </c>
      <c r="G97611" s="1" t="s">
        <v>251</v>
      </c>
      <c r="H97611" s="1" t="s">
        <v>252</v>
      </c>
      <c r="I97611">
        <v>369227</v>
      </c>
      <c r="J97611">
        <v>2059</v>
      </c>
      <c r="K97611">
        <v>0.55765152600000001</v>
      </c>
      <c r="L97611" s="2">
        <v>44387.493979293984</v>
      </c>
      <c r="M97611" s="1" t="s">
        <v>977</v>
      </c>
    </row>
    <row r="97612" spans="1:13" x14ac:dyDescent="0.4">
      <c r="A97612">
        <v>110576</v>
      </c>
      <c r="B97612" s="1" t="s">
        <v>1887</v>
      </c>
      <c r="C97612" s="1" t="s">
        <v>36</v>
      </c>
      <c r="D97612" s="1" t="s">
        <v>869</v>
      </c>
      <c r="E97612" s="1" t="s">
        <v>552</v>
      </c>
      <c r="F97612" s="1" t="s">
        <v>43</v>
      </c>
      <c r="G97612" s="1" t="s">
        <v>261</v>
      </c>
      <c r="H97612" s="1" t="s">
        <v>262</v>
      </c>
      <c r="I97612">
        <v>546366</v>
      </c>
      <c r="J97612">
        <v>7867</v>
      </c>
      <c r="K97612">
        <v>1.4398772983000001</v>
      </c>
      <c r="L97612" s="2">
        <v>44387.493979293984</v>
      </c>
      <c r="M97612" s="1" t="s">
        <v>977</v>
      </c>
    </row>
    <row r="97613" spans="1:13" x14ac:dyDescent="0.4">
      <c r="A97613">
        <v>110577</v>
      </c>
      <c r="B97613" s="1" t="s">
        <v>1887</v>
      </c>
      <c r="C97613" s="1" t="s">
        <v>36</v>
      </c>
      <c r="D97613" s="1" t="s">
        <v>869</v>
      </c>
      <c r="E97613" s="1" t="s">
        <v>552</v>
      </c>
      <c r="F97613" s="1" t="s">
        <v>817</v>
      </c>
      <c r="G97613" s="1" t="s">
        <v>818</v>
      </c>
      <c r="H97613" s="1" t="s">
        <v>819</v>
      </c>
      <c r="I97613">
        <v>199526</v>
      </c>
      <c r="J97613">
        <v>3227</v>
      </c>
      <c r="K97613">
        <v>1.6173330793</v>
      </c>
      <c r="L97613" s="2">
        <v>44387.493979293984</v>
      </c>
      <c r="M97613" s="1" t="s">
        <v>977</v>
      </c>
    </row>
    <row r="97614" spans="1:13" x14ac:dyDescent="0.4">
      <c r="A97614">
        <v>110578</v>
      </c>
      <c r="B97614" s="1" t="s">
        <v>1887</v>
      </c>
      <c r="C97614" s="1" t="s">
        <v>36</v>
      </c>
      <c r="D97614" s="1" t="s">
        <v>869</v>
      </c>
      <c r="E97614" s="1" t="s">
        <v>552</v>
      </c>
      <c r="F97614" s="1" t="s">
        <v>51</v>
      </c>
      <c r="G97614" s="1" t="s">
        <v>277</v>
      </c>
      <c r="H97614" s="1" t="s">
        <v>278</v>
      </c>
      <c r="I97614">
        <v>537253</v>
      </c>
      <c r="J97614">
        <v>9341</v>
      </c>
      <c r="K97614">
        <v>1.7386594396999999</v>
      </c>
      <c r="L97614" s="2">
        <v>44387.493979293984</v>
      </c>
      <c r="M97614" s="1" t="s">
        <v>977</v>
      </c>
    </row>
    <row r="97615" spans="1:13" x14ac:dyDescent="0.4">
      <c r="A97615">
        <v>110579</v>
      </c>
      <c r="B97615" s="1" t="s">
        <v>1887</v>
      </c>
      <c r="C97615" s="1" t="s">
        <v>36</v>
      </c>
      <c r="D97615" s="1" t="s">
        <v>869</v>
      </c>
      <c r="E97615" s="1" t="s">
        <v>552</v>
      </c>
      <c r="F97615" s="1" t="s">
        <v>42</v>
      </c>
      <c r="G97615" s="1" t="s">
        <v>259</v>
      </c>
      <c r="H97615" s="1" t="s">
        <v>260</v>
      </c>
      <c r="I97615">
        <v>281688</v>
      </c>
      <c r="J97615">
        <v>3371</v>
      </c>
      <c r="K97615">
        <v>1.1967140949999999</v>
      </c>
      <c r="L97615" s="2">
        <v>44387.493979293984</v>
      </c>
      <c r="M97615" s="1" t="s">
        <v>977</v>
      </c>
    </row>
    <row r="97616" spans="1:13" x14ac:dyDescent="0.4">
      <c r="A97616">
        <v>110580</v>
      </c>
      <c r="B97616" s="1" t="s">
        <v>1887</v>
      </c>
      <c r="C97616" s="1" t="s">
        <v>36</v>
      </c>
      <c r="D97616" s="1" t="s">
        <v>869</v>
      </c>
      <c r="E97616" s="1" t="s">
        <v>552</v>
      </c>
      <c r="F97616" s="1" t="s">
        <v>47</v>
      </c>
      <c r="G97616" s="1" t="s">
        <v>269</v>
      </c>
      <c r="H97616" s="1" t="s">
        <v>555</v>
      </c>
      <c r="I97616">
        <v>222918</v>
      </c>
      <c r="J97616">
        <v>596</v>
      </c>
      <c r="K97616">
        <v>0.26736288679999998</v>
      </c>
      <c r="L97616" s="2">
        <v>44387.493979305553</v>
      </c>
      <c r="M97616" s="1" t="s">
        <v>977</v>
      </c>
    </row>
    <row r="97617" spans="1:13" x14ac:dyDescent="0.4">
      <c r="A97617">
        <v>110581</v>
      </c>
      <c r="B97617" s="1" t="s">
        <v>1887</v>
      </c>
      <c r="C97617" s="1" t="s">
        <v>36</v>
      </c>
      <c r="D97617" s="1" t="s">
        <v>869</v>
      </c>
      <c r="E97617" s="1" t="s">
        <v>552</v>
      </c>
      <c r="F97617" s="1" t="s">
        <v>50</v>
      </c>
      <c r="G97617" s="1" t="s">
        <v>701</v>
      </c>
      <c r="H97617" s="1" t="s">
        <v>276</v>
      </c>
      <c r="I97617">
        <v>497773</v>
      </c>
      <c r="J97617">
        <v>7933</v>
      </c>
      <c r="K97617">
        <v>1.5936983323</v>
      </c>
      <c r="L97617" s="2">
        <v>44387.493979305553</v>
      </c>
      <c r="M97617" s="1" t="s">
        <v>977</v>
      </c>
    </row>
    <row r="97618" spans="1:13" x14ac:dyDescent="0.4">
      <c r="A97618">
        <v>110582</v>
      </c>
      <c r="B97618" s="1" t="s">
        <v>1887</v>
      </c>
      <c r="C97618" s="1" t="s">
        <v>36</v>
      </c>
      <c r="D97618" s="1" t="s">
        <v>869</v>
      </c>
      <c r="E97618" s="1" t="s">
        <v>552</v>
      </c>
      <c r="F97618" s="1" t="s">
        <v>788</v>
      </c>
      <c r="G97618" s="1" t="s">
        <v>789</v>
      </c>
      <c r="H97618" s="1" t="s">
        <v>790</v>
      </c>
      <c r="I97618">
        <v>25735</v>
      </c>
      <c r="J97618">
        <v>1893</v>
      </c>
      <c r="K97618">
        <v>7.3557412083999996</v>
      </c>
      <c r="L97618" s="2">
        <v>44387.493979305553</v>
      </c>
      <c r="M97618" s="1" t="s">
        <v>977</v>
      </c>
    </row>
    <row r="97619" spans="1:13" x14ac:dyDescent="0.4">
      <c r="A97619">
        <v>110583</v>
      </c>
      <c r="B97619" s="1" t="s">
        <v>1887</v>
      </c>
      <c r="C97619" s="1" t="s">
        <v>36</v>
      </c>
      <c r="D97619" s="1" t="s">
        <v>869</v>
      </c>
      <c r="E97619" s="1" t="s">
        <v>552</v>
      </c>
      <c r="F97619" s="1" t="s">
        <v>49</v>
      </c>
      <c r="G97619" s="1" t="s">
        <v>273</v>
      </c>
      <c r="H97619" s="1" t="s">
        <v>274</v>
      </c>
      <c r="I97619">
        <v>464914</v>
      </c>
      <c r="J97619">
        <v>15735</v>
      </c>
      <c r="K97619">
        <v>3.3844969176999999</v>
      </c>
      <c r="L97619" s="2">
        <v>44387.493979305553</v>
      </c>
      <c r="M97619" s="1" t="s">
        <v>977</v>
      </c>
    </row>
    <row r="97620" spans="1:13" x14ac:dyDescent="0.4">
      <c r="A97620">
        <v>110584</v>
      </c>
      <c r="B97620" s="1" t="s">
        <v>1887</v>
      </c>
      <c r="C97620" s="1" t="s">
        <v>36</v>
      </c>
      <c r="D97620" s="1" t="s">
        <v>869</v>
      </c>
      <c r="E97620" s="1" t="s">
        <v>552</v>
      </c>
      <c r="F97620" s="1" t="s">
        <v>44</v>
      </c>
      <c r="G97620" s="1" t="s">
        <v>263</v>
      </c>
      <c r="H97620" s="1" t="s">
        <v>264</v>
      </c>
      <c r="I97620">
        <v>845123</v>
      </c>
      <c r="J97620">
        <v>6434</v>
      </c>
      <c r="K97620">
        <v>0.76130930050000001</v>
      </c>
      <c r="L97620" s="2">
        <v>44387.493979305553</v>
      </c>
      <c r="M97620" s="1" t="s">
        <v>977</v>
      </c>
    </row>
    <row r="97621" spans="1:13" x14ac:dyDescent="0.4">
      <c r="A97621">
        <v>110585</v>
      </c>
      <c r="B97621" s="1" t="s">
        <v>1887</v>
      </c>
      <c r="C97621" s="1" t="s">
        <v>36</v>
      </c>
      <c r="D97621" s="1" t="s">
        <v>869</v>
      </c>
      <c r="E97621" s="1" t="s">
        <v>552</v>
      </c>
      <c r="F97621" s="1" t="s">
        <v>40</v>
      </c>
      <c r="G97621" s="1" t="s">
        <v>700</v>
      </c>
      <c r="H97621" s="1" t="s">
        <v>553</v>
      </c>
      <c r="I97621">
        <v>645653</v>
      </c>
      <c r="J97621">
        <v>1849</v>
      </c>
      <c r="K97621">
        <v>0.28637673790000001</v>
      </c>
      <c r="L97621" s="2">
        <v>44387.493979305553</v>
      </c>
      <c r="M97621" s="1" t="s">
        <v>977</v>
      </c>
    </row>
    <row r="97622" spans="1:13" x14ac:dyDescent="0.4">
      <c r="A97622">
        <v>110586</v>
      </c>
      <c r="B97622" s="1" t="s">
        <v>1887</v>
      </c>
      <c r="C97622" s="1" t="s">
        <v>36</v>
      </c>
      <c r="D97622" s="1" t="s">
        <v>869</v>
      </c>
      <c r="E97622" s="1" t="s">
        <v>552</v>
      </c>
      <c r="F97622" s="1" t="s">
        <v>46</v>
      </c>
      <c r="G97622" s="1" t="s">
        <v>267</v>
      </c>
      <c r="H97622" s="1" t="s">
        <v>554</v>
      </c>
      <c r="I97622">
        <v>143652</v>
      </c>
      <c r="J97622">
        <v>3798</v>
      </c>
      <c r="K97622">
        <v>2.6438893992999999</v>
      </c>
      <c r="L97622" s="2">
        <v>44387.493979317129</v>
      </c>
      <c r="M97622" s="1" t="s">
        <v>977</v>
      </c>
    </row>
    <row r="97623" spans="1:13" x14ac:dyDescent="0.4">
      <c r="A97623">
        <v>110587</v>
      </c>
      <c r="B97623" s="1" t="s">
        <v>1887</v>
      </c>
      <c r="C97623" s="1" t="s">
        <v>36</v>
      </c>
      <c r="D97623" s="1" t="s">
        <v>869</v>
      </c>
      <c r="E97623" s="1" t="s">
        <v>552</v>
      </c>
      <c r="F97623" s="1" t="s">
        <v>937</v>
      </c>
      <c r="G97623" s="1" t="s">
        <v>938</v>
      </c>
      <c r="H97623" s="1" t="s">
        <v>939</v>
      </c>
      <c r="I97623">
        <v>6934</v>
      </c>
      <c r="J97623">
        <v>1364</v>
      </c>
      <c r="K97623">
        <v>19.671185462</v>
      </c>
      <c r="L97623" s="2">
        <v>44387.493979317129</v>
      </c>
      <c r="M97623" s="1" t="s">
        <v>977</v>
      </c>
    </row>
    <row r="97624" spans="1:13" x14ac:dyDescent="0.4">
      <c r="A97624">
        <v>110588</v>
      </c>
      <c r="B97624" s="1" t="s">
        <v>1887</v>
      </c>
      <c r="C97624" s="1" t="s">
        <v>52</v>
      </c>
      <c r="D97624" s="1" t="s">
        <v>281</v>
      </c>
      <c r="E97624" s="1" t="s">
        <v>282</v>
      </c>
      <c r="F97624" s="1" t="s">
        <v>53</v>
      </c>
      <c r="G97624" s="1" t="s">
        <v>702</v>
      </c>
      <c r="H97624" s="1" t="s">
        <v>559</v>
      </c>
      <c r="I97624">
        <v>33451965</v>
      </c>
      <c r="J97624">
        <v>601231</v>
      </c>
      <c r="K97624">
        <v>1.7972965114999999</v>
      </c>
      <c r="L97624" s="2">
        <v>44387.493979317129</v>
      </c>
      <c r="M97624" s="1" t="s">
        <v>977</v>
      </c>
    </row>
    <row r="97625" spans="1:13" x14ac:dyDescent="0.4">
      <c r="A97625">
        <v>110589</v>
      </c>
      <c r="B97625" s="1" t="s">
        <v>1887</v>
      </c>
      <c r="C97625" s="1" t="s">
        <v>52</v>
      </c>
      <c r="D97625" s="1" t="s">
        <v>281</v>
      </c>
      <c r="E97625" s="1" t="s">
        <v>282</v>
      </c>
      <c r="F97625" s="1" t="s">
        <v>54</v>
      </c>
      <c r="G97625" s="1" t="s">
        <v>285</v>
      </c>
      <c r="H97625" s="1" t="s">
        <v>286</v>
      </c>
      <c r="I97625">
        <v>1418632</v>
      </c>
      <c r="J97625">
        <v>26387</v>
      </c>
      <c r="K97625">
        <v>1.8600313541</v>
      </c>
      <c r="L97625" s="2">
        <v>44387.493979317129</v>
      </c>
      <c r="M97625" s="1" t="s">
        <v>977</v>
      </c>
    </row>
    <row r="97626" spans="1:13" x14ac:dyDescent="0.4">
      <c r="A97626">
        <v>110590</v>
      </c>
      <c r="B97626" s="1" t="s">
        <v>1887</v>
      </c>
      <c r="C97626" s="1" t="s">
        <v>52</v>
      </c>
      <c r="D97626" s="1" t="s">
        <v>281</v>
      </c>
      <c r="E97626" s="1" t="s">
        <v>282</v>
      </c>
      <c r="F97626" s="1" t="s">
        <v>56</v>
      </c>
      <c r="G97626" s="1" t="s">
        <v>289</v>
      </c>
      <c r="H97626" s="1" t="s">
        <v>290</v>
      </c>
      <c r="I97626">
        <v>2558369</v>
      </c>
      <c r="J97626">
        <v>234192</v>
      </c>
      <c r="K97626">
        <v>9.1539570718000007</v>
      </c>
      <c r="L97626" s="2">
        <v>44387.493979317129</v>
      </c>
      <c r="M97626" s="1" t="s">
        <v>977</v>
      </c>
    </row>
    <row r="97627" spans="1:13" x14ac:dyDescent="0.4">
      <c r="A97627">
        <v>110591</v>
      </c>
      <c r="B97627" s="1" t="s">
        <v>1887</v>
      </c>
      <c r="C97627" s="1" t="s">
        <v>52</v>
      </c>
      <c r="D97627" s="1" t="s">
        <v>281</v>
      </c>
      <c r="E97627" s="1" t="s">
        <v>282</v>
      </c>
      <c r="F97627" s="1" t="s">
        <v>134</v>
      </c>
      <c r="G97627" s="1" t="s">
        <v>307</v>
      </c>
      <c r="H97627" s="1" t="s">
        <v>565</v>
      </c>
      <c r="I97627">
        <v>411226</v>
      </c>
      <c r="J97627">
        <v>6599</v>
      </c>
      <c r="K97627">
        <v>1.6047137096999999</v>
      </c>
      <c r="L97627" s="2">
        <v>44387.493979317129</v>
      </c>
      <c r="M97627" s="1" t="s">
        <v>977</v>
      </c>
    </row>
    <row r="97628" spans="1:13" x14ac:dyDescent="0.4">
      <c r="A97628">
        <v>110592</v>
      </c>
      <c r="B97628" s="1" t="s">
        <v>1887</v>
      </c>
      <c r="C97628" s="1" t="s">
        <v>52</v>
      </c>
      <c r="D97628" s="1" t="s">
        <v>281</v>
      </c>
      <c r="E97628" s="1" t="s">
        <v>282</v>
      </c>
      <c r="F97628" s="1" t="s">
        <v>143</v>
      </c>
      <c r="G97628" s="1" t="s">
        <v>313</v>
      </c>
      <c r="H97628" s="1" t="s">
        <v>314</v>
      </c>
      <c r="I97628">
        <v>270689</v>
      </c>
      <c r="J97628">
        <v>7175</v>
      </c>
      <c r="K97628">
        <v>2.6506433582</v>
      </c>
      <c r="L97628" s="2">
        <v>44387.493979328705</v>
      </c>
      <c r="M97628" s="1" t="s">
        <v>977</v>
      </c>
    </row>
    <row r="97629" spans="1:13" x14ac:dyDescent="0.4">
      <c r="A97629">
        <v>110593</v>
      </c>
      <c r="B97629" s="1" t="s">
        <v>1887</v>
      </c>
      <c r="C97629" s="1" t="s">
        <v>52</v>
      </c>
      <c r="D97629" s="1" t="s">
        <v>281</v>
      </c>
      <c r="E97629" s="1" t="s">
        <v>282</v>
      </c>
      <c r="F97629" s="1" t="s">
        <v>181</v>
      </c>
      <c r="G97629" s="1" t="s">
        <v>332</v>
      </c>
      <c r="H97629" s="1" t="s">
        <v>576</v>
      </c>
      <c r="I97629">
        <v>311342</v>
      </c>
      <c r="J97629">
        <v>9609</v>
      </c>
      <c r="K97629">
        <v>3.0863166549000001</v>
      </c>
      <c r="L97629" s="2">
        <v>44387.493979328705</v>
      </c>
      <c r="M97629" s="1" t="s">
        <v>977</v>
      </c>
    </row>
    <row r="97630" spans="1:13" x14ac:dyDescent="0.4">
      <c r="A97630">
        <v>110594</v>
      </c>
      <c r="B97630" s="1" t="s">
        <v>1887</v>
      </c>
      <c r="C97630" s="1" t="s">
        <v>52</v>
      </c>
      <c r="D97630" s="1" t="s">
        <v>281</v>
      </c>
      <c r="E97630" s="1" t="s">
        <v>282</v>
      </c>
      <c r="F97630" s="1" t="s">
        <v>63</v>
      </c>
      <c r="G97630" s="1" t="s">
        <v>704</v>
      </c>
      <c r="H97630" s="1" t="s">
        <v>564</v>
      </c>
      <c r="I97630">
        <v>377091</v>
      </c>
      <c r="J97630">
        <v>4753</v>
      </c>
      <c r="K97630">
        <v>1.2604384618</v>
      </c>
      <c r="L97630" s="2">
        <v>44387.493979328705</v>
      </c>
      <c r="M97630" s="1" t="s">
        <v>977</v>
      </c>
    </row>
    <row r="97631" spans="1:13" x14ac:dyDescent="0.4">
      <c r="A97631">
        <v>110595</v>
      </c>
      <c r="B97631" s="1" t="s">
        <v>1887</v>
      </c>
      <c r="C97631" s="1" t="s">
        <v>52</v>
      </c>
      <c r="D97631" s="1" t="s">
        <v>281</v>
      </c>
      <c r="E97631" s="1" t="s">
        <v>282</v>
      </c>
      <c r="F97631" s="1" t="s">
        <v>578</v>
      </c>
      <c r="G97631" s="1" t="s">
        <v>579</v>
      </c>
      <c r="H97631" s="1" t="s">
        <v>674</v>
      </c>
      <c r="I97631">
        <v>80932</v>
      </c>
      <c r="J97631">
        <v>2428</v>
      </c>
      <c r="K97631">
        <v>3.0000494242000002</v>
      </c>
      <c r="L97631" s="2">
        <v>44387.493979328705</v>
      </c>
      <c r="M97631" s="1" t="s">
        <v>977</v>
      </c>
    </row>
    <row r="97632" spans="1:13" x14ac:dyDescent="0.4">
      <c r="A97632">
        <v>110596</v>
      </c>
      <c r="B97632" s="1" t="s">
        <v>1887</v>
      </c>
      <c r="C97632" s="1" t="s">
        <v>52</v>
      </c>
      <c r="D97632" s="1" t="s">
        <v>281</v>
      </c>
      <c r="E97632" s="1" t="s">
        <v>282</v>
      </c>
      <c r="F97632" s="1" t="s">
        <v>804</v>
      </c>
      <c r="G97632" s="1" t="s">
        <v>805</v>
      </c>
      <c r="H97632" s="1" t="s">
        <v>806</v>
      </c>
      <c r="I97632">
        <v>13444</v>
      </c>
      <c r="J97632">
        <v>330</v>
      </c>
      <c r="K97632">
        <v>2.4546265992</v>
      </c>
      <c r="L97632" s="2">
        <v>44387.493979328705</v>
      </c>
      <c r="M97632" s="1" t="s">
        <v>977</v>
      </c>
    </row>
    <row r="97633" spans="1:13" x14ac:dyDescent="0.4">
      <c r="A97633">
        <v>110597</v>
      </c>
      <c r="B97633" s="1" t="s">
        <v>1887</v>
      </c>
      <c r="C97633" s="1" t="s">
        <v>52</v>
      </c>
      <c r="D97633" s="1" t="s">
        <v>281</v>
      </c>
      <c r="E97633" s="1" t="s">
        <v>282</v>
      </c>
      <c r="F97633" s="1" t="s">
        <v>709</v>
      </c>
      <c r="G97633" s="1" t="s">
        <v>710</v>
      </c>
      <c r="H97633" s="1" t="s">
        <v>711</v>
      </c>
      <c r="I97633">
        <v>6819</v>
      </c>
      <c r="J97633">
        <v>192</v>
      </c>
      <c r="K97633">
        <v>2.8156621204999999</v>
      </c>
      <c r="L97633" s="2">
        <v>44387.493979328705</v>
      </c>
      <c r="M97633" s="1" t="s">
        <v>977</v>
      </c>
    </row>
    <row r="97634" spans="1:13" x14ac:dyDescent="0.4">
      <c r="A97634">
        <v>110598</v>
      </c>
      <c r="B97634" s="1" t="s">
        <v>1887</v>
      </c>
      <c r="C97634" s="1" t="s">
        <v>52</v>
      </c>
      <c r="D97634" s="1" t="s">
        <v>281</v>
      </c>
      <c r="E97634" s="1" t="s">
        <v>282</v>
      </c>
      <c r="F97634" s="1" t="s">
        <v>58</v>
      </c>
      <c r="G97634" s="1" t="s">
        <v>703</v>
      </c>
      <c r="H97634" s="1" t="s">
        <v>561</v>
      </c>
      <c r="I97634">
        <v>331826</v>
      </c>
      <c r="J97634">
        <v>3870</v>
      </c>
      <c r="K97634">
        <v>1.1662738905000001</v>
      </c>
      <c r="L97634" s="2">
        <v>44387.493979328705</v>
      </c>
      <c r="M97634" s="1" t="s">
        <v>977</v>
      </c>
    </row>
    <row r="97635" spans="1:13" x14ac:dyDescent="0.4">
      <c r="A97635">
        <v>110599</v>
      </c>
      <c r="B97635" s="1" t="s">
        <v>1887</v>
      </c>
      <c r="C97635" s="1" t="s">
        <v>52</v>
      </c>
      <c r="D97635" s="1" t="s">
        <v>281</v>
      </c>
      <c r="E97635" s="1" t="s">
        <v>282</v>
      </c>
      <c r="F97635" s="1" t="s">
        <v>149</v>
      </c>
      <c r="G97635" s="1" t="s">
        <v>317</v>
      </c>
      <c r="H97635" s="1" t="s">
        <v>318</v>
      </c>
      <c r="I97635">
        <v>218396</v>
      </c>
      <c r="J97635">
        <v>1431</v>
      </c>
      <c r="K97635">
        <v>0.6552317808</v>
      </c>
      <c r="L97635" s="2">
        <v>44387.493979340281</v>
      </c>
      <c r="M97635" s="1" t="s">
        <v>977</v>
      </c>
    </row>
    <row r="97636" spans="1:13" x14ac:dyDescent="0.4">
      <c r="A97636">
        <v>110600</v>
      </c>
      <c r="B97636" s="1" t="s">
        <v>1887</v>
      </c>
      <c r="C97636" s="1" t="s">
        <v>52</v>
      </c>
      <c r="D97636" s="1" t="s">
        <v>281</v>
      </c>
      <c r="E97636" s="1" t="s">
        <v>282</v>
      </c>
      <c r="F97636" s="1" t="s">
        <v>139</v>
      </c>
      <c r="G97636" s="1" t="s">
        <v>311</v>
      </c>
      <c r="H97636" s="1" t="s">
        <v>567</v>
      </c>
      <c r="I97636">
        <v>50497</v>
      </c>
      <c r="J97636">
        <v>1108</v>
      </c>
      <c r="K97636">
        <v>2.1941897537999999</v>
      </c>
      <c r="L97636" s="2">
        <v>44387.493979340281</v>
      </c>
      <c r="M97636" s="1" t="s">
        <v>977</v>
      </c>
    </row>
    <row r="97637" spans="1:13" x14ac:dyDescent="0.4">
      <c r="A97637">
        <v>110601</v>
      </c>
      <c r="B97637" s="1" t="s">
        <v>1887</v>
      </c>
      <c r="C97637" s="1" t="s">
        <v>52</v>
      </c>
      <c r="D97637" s="1" t="s">
        <v>281</v>
      </c>
      <c r="E97637" s="1" t="s">
        <v>282</v>
      </c>
      <c r="F97637" s="1" t="s">
        <v>158</v>
      </c>
      <c r="G97637" s="1" t="s">
        <v>707</v>
      </c>
      <c r="H97637" s="1" t="s">
        <v>572</v>
      </c>
      <c r="I97637">
        <v>33920</v>
      </c>
      <c r="J97637">
        <v>918</v>
      </c>
      <c r="K97637">
        <v>2.7063679244999999</v>
      </c>
      <c r="L97637" s="2">
        <v>44387.493979340281</v>
      </c>
      <c r="M97637" s="1" t="s">
        <v>977</v>
      </c>
    </row>
    <row r="97638" spans="1:13" x14ac:dyDescent="0.4">
      <c r="A97638">
        <v>110602</v>
      </c>
      <c r="B97638" s="1" t="s">
        <v>1887</v>
      </c>
      <c r="C97638" s="1" t="s">
        <v>52</v>
      </c>
      <c r="D97638" s="1" t="s">
        <v>281</v>
      </c>
      <c r="E97638" s="1" t="s">
        <v>282</v>
      </c>
      <c r="F97638" s="1" t="s">
        <v>755</v>
      </c>
      <c r="G97638" s="1" t="s">
        <v>756</v>
      </c>
      <c r="H97638" s="1" t="s">
        <v>757</v>
      </c>
      <c r="I97638">
        <v>19220</v>
      </c>
      <c r="J97638">
        <v>471</v>
      </c>
      <c r="K97638">
        <v>2.4505723204000001</v>
      </c>
      <c r="L97638" s="2">
        <v>44387.493979340281</v>
      </c>
      <c r="M97638" s="1" t="s">
        <v>977</v>
      </c>
    </row>
    <row r="97639" spans="1:13" x14ac:dyDescent="0.4">
      <c r="A97639">
        <v>110603</v>
      </c>
      <c r="B97639" s="1" t="s">
        <v>1887</v>
      </c>
      <c r="C97639" s="1" t="s">
        <v>52</v>
      </c>
      <c r="D97639" s="1" t="s">
        <v>281</v>
      </c>
      <c r="E97639" s="1" t="s">
        <v>282</v>
      </c>
      <c r="F97639" s="1" t="s">
        <v>187</v>
      </c>
      <c r="G97639" s="1" t="s">
        <v>334</v>
      </c>
      <c r="H97639" s="1" t="s">
        <v>577</v>
      </c>
      <c r="I97639">
        <v>13024</v>
      </c>
      <c r="J97639">
        <v>252</v>
      </c>
      <c r="K97639">
        <v>1.9348894348000001</v>
      </c>
      <c r="L97639" s="2">
        <v>44387.493979340281</v>
      </c>
      <c r="M97639" s="1" t="s">
        <v>977</v>
      </c>
    </row>
    <row r="97640" spans="1:13" x14ac:dyDescent="0.4">
      <c r="A97640">
        <v>110604</v>
      </c>
      <c r="B97640" s="1" t="s">
        <v>1887</v>
      </c>
      <c r="C97640" s="1" t="s">
        <v>52</v>
      </c>
      <c r="D97640" s="1" t="s">
        <v>281</v>
      </c>
      <c r="E97640" s="1" t="s">
        <v>282</v>
      </c>
      <c r="F97640" s="1" t="s">
        <v>580</v>
      </c>
      <c r="G97640" s="1" t="s">
        <v>581</v>
      </c>
      <c r="H97640" s="1" t="s">
        <v>676</v>
      </c>
      <c r="I97640">
        <v>4108</v>
      </c>
      <c r="J97640">
        <v>47</v>
      </c>
      <c r="K97640">
        <v>1.1441090555</v>
      </c>
      <c r="L97640" s="2">
        <v>44387.49397935185</v>
      </c>
      <c r="M97640" s="1" t="s">
        <v>977</v>
      </c>
    </row>
    <row r="97641" spans="1:13" x14ac:dyDescent="0.4">
      <c r="A97641">
        <v>110605</v>
      </c>
      <c r="B97641" s="1" t="s">
        <v>1887</v>
      </c>
      <c r="C97641" s="1" t="s">
        <v>52</v>
      </c>
      <c r="D97641" s="1" t="s">
        <v>281</v>
      </c>
      <c r="E97641" s="1" t="s">
        <v>282</v>
      </c>
      <c r="F97641" s="1" t="s">
        <v>157</v>
      </c>
      <c r="G97641" s="1" t="s">
        <v>706</v>
      </c>
      <c r="H97641" s="1" t="s">
        <v>571</v>
      </c>
      <c r="I97641">
        <v>1265</v>
      </c>
      <c r="J97641">
        <v>42</v>
      </c>
      <c r="K97641">
        <v>3.3201581026999998</v>
      </c>
      <c r="L97641" s="2">
        <v>44387.49397935185</v>
      </c>
      <c r="M97641" s="1" t="s">
        <v>977</v>
      </c>
    </row>
    <row r="97642" spans="1:13" x14ac:dyDescent="0.4">
      <c r="A97642">
        <v>110606</v>
      </c>
      <c r="B97642" s="1" t="s">
        <v>1887</v>
      </c>
      <c r="C97642" s="1" t="s">
        <v>52</v>
      </c>
      <c r="D97642" s="1" t="s">
        <v>281</v>
      </c>
      <c r="E97642" s="1" t="s">
        <v>282</v>
      </c>
      <c r="F97642" s="1" t="s">
        <v>791</v>
      </c>
      <c r="G97642" s="1" t="s">
        <v>792</v>
      </c>
      <c r="H97642" s="1" t="s">
        <v>793</v>
      </c>
      <c r="I97642">
        <v>162</v>
      </c>
      <c r="J97642">
        <v>1</v>
      </c>
      <c r="K97642">
        <v>0.61728395059999996</v>
      </c>
      <c r="L97642" s="2">
        <v>44387.49397935185</v>
      </c>
      <c r="M97642" s="1" t="s">
        <v>977</v>
      </c>
    </row>
    <row r="97643" spans="1:13" x14ac:dyDescent="0.4">
      <c r="A97643">
        <v>110607</v>
      </c>
      <c r="B97643" s="1" t="s">
        <v>1887</v>
      </c>
      <c r="C97643" s="1" t="s">
        <v>52</v>
      </c>
      <c r="D97643" s="1" t="s">
        <v>281</v>
      </c>
      <c r="E97643" s="1" t="s">
        <v>282</v>
      </c>
      <c r="F97643" s="1" t="s">
        <v>179</v>
      </c>
      <c r="G97643" s="1" t="s">
        <v>708</v>
      </c>
      <c r="H97643" s="1" t="s">
        <v>574</v>
      </c>
      <c r="I97643">
        <v>5363</v>
      </c>
      <c r="J97643">
        <v>85</v>
      </c>
      <c r="K97643">
        <v>1.5849338057</v>
      </c>
      <c r="L97643" s="2">
        <v>44387.49397935185</v>
      </c>
      <c r="M97643" s="1" t="s">
        <v>977</v>
      </c>
    </row>
    <row r="97644" spans="1:13" x14ac:dyDescent="0.4">
      <c r="A97644">
        <v>110608</v>
      </c>
      <c r="B97644" s="1" t="s">
        <v>1887</v>
      </c>
      <c r="C97644" s="1" t="s">
        <v>52</v>
      </c>
      <c r="D97644" s="1" t="s">
        <v>281</v>
      </c>
      <c r="E97644" s="1" t="s">
        <v>282</v>
      </c>
      <c r="F97644" s="1" t="s">
        <v>148</v>
      </c>
      <c r="G97644" s="1" t="s">
        <v>705</v>
      </c>
      <c r="H97644" s="1" t="s">
        <v>568</v>
      </c>
      <c r="I97644">
        <v>2240</v>
      </c>
      <c r="J97644">
        <v>12</v>
      </c>
      <c r="K97644">
        <v>0.53571428570000001</v>
      </c>
      <c r="L97644" s="2">
        <v>44387.49397935185</v>
      </c>
      <c r="M97644" s="1" t="s">
        <v>977</v>
      </c>
    </row>
    <row r="97645" spans="1:13" x14ac:dyDescent="0.4">
      <c r="A97645">
        <v>110609</v>
      </c>
      <c r="B97645" s="1" t="s">
        <v>1887</v>
      </c>
      <c r="C97645" s="1" t="s">
        <v>52</v>
      </c>
      <c r="D97645" s="1" t="s">
        <v>281</v>
      </c>
      <c r="E97645" s="1" t="s">
        <v>282</v>
      </c>
      <c r="F97645" s="1" t="s">
        <v>807</v>
      </c>
      <c r="G97645" s="1" t="s">
        <v>808</v>
      </c>
      <c r="H97645" s="1" t="s">
        <v>809</v>
      </c>
      <c r="I97645">
        <v>197</v>
      </c>
      <c r="K97645">
        <v>0</v>
      </c>
      <c r="L97645" s="2">
        <v>44387.49397935185</v>
      </c>
      <c r="M97645" s="1" t="s">
        <v>977</v>
      </c>
    </row>
    <row r="97646" spans="1:13" x14ac:dyDescent="0.4">
      <c r="A97646">
        <v>110610</v>
      </c>
      <c r="B97646" s="1" t="s">
        <v>1887</v>
      </c>
      <c r="C97646" s="1" t="s">
        <v>52</v>
      </c>
      <c r="D97646" s="1" t="s">
        <v>281</v>
      </c>
      <c r="E97646" s="1" t="s">
        <v>282</v>
      </c>
      <c r="F97646" s="1" t="s">
        <v>821</v>
      </c>
      <c r="G97646" s="1" t="s">
        <v>822</v>
      </c>
      <c r="H97646" s="1" t="s">
        <v>823</v>
      </c>
      <c r="I97646">
        <v>519</v>
      </c>
      <c r="J97646">
        <v>3</v>
      </c>
      <c r="K97646">
        <v>0.57803468199999997</v>
      </c>
      <c r="L97646" s="2">
        <v>44387.493979363426</v>
      </c>
      <c r="M97646" s="1" t="s">
        <v>977</v>
      </c>
    </row>
    <row r="97647" spans="1:13" x14ac:dyDescent="0.4">
      <c r="A97647">
        <v>110611</v>
      </c>
      <c r="B97647" s="1" t="s">
        <v>1887</v>
      </c>
      <c r="C97647" s="1" t="s">
        <v>52</v>
      </c>
      <c r="D97647" s="1" t="s">
        <v>281</v>
      </c>
      <c r="E97647" s="1" t="s">
        <v>282</v>
      </c>
      <c r="F97647" s="1" t="s">
        <v>55</v>
      </c>
      <c r="G97647" s="1" t="s">
        <v>287</v>
      </c>
      <c r="H97647" s="1" t="s">
        <v>288</v>
      </c>
      <c r="I97647">
        <v>18909037</v>
      </c>
      <c r="J97647">
        <v>528540</v>
      </c>
      <c r="K97647">
        <v>2.7951714303999999</v>
      </c>
      <c r="L97647" s="2">
        <v>44387.493979363426</v>
      </c>
      <c r="M97647" s="1" t="s">
        <v>977</v>
      </c>
    </row>
    <row r="97648" spans="1:13" x14ac:dyDescent="0.4">
      <c r="A97648">
        <v>110612</v>
      </c>
      <c r="B97648" s="1" t="s">
        <v>1887</v>
      </c>
      <c r="C97648" s="1" t="s">
        <v>52</v>
      </c>
      <c r="D97648" s="1" t="s">
        <v>281</v>
      </c>
      <c r="E97648" s="1" t="s">
        <v>282</v>
      </c>
      <c r="F97648" s="1" t="s">
        <v>62</v>
      </c>
      <c r="G97648" s="1" t="s">
        <v>301</v>
      </c>
      <c r="H97648" s="1" t="s">
        <v>563</v>
      </c>
      <c r="I97648">
        <v>2071637</v>
      </c>
      <c r="J97648">
        <v>193743</v>
      </c>
      <c r="K97648">
        <v>9.3521693231</v>
      </c>
      <c r="L97648" s="2">
        <v>44387.493979363426</v>
      </c>
      <c r="M97648" s="1" t="s">
        <v>977</v>
      </c>
    </row>
    <row r="97649" spans="1:13" x14ac:dyDescent="0.4">
      <c r="A97649">
        <v>110613</v>
      </c>
      <c r="B97649" s="1" t="s">
        <v>1887</v>
      </c>
      <c r="C97649" s="1" t="s">
        <v>52</v>
      </c>
      <c r="D97649" s="1" t="s">
        <v>281</v>
      </c>
      <c r="E97649" s="1" t="s">
        <v>282</v>
      </c>
      <c r="F97649" s="1" t="s">
        <v>57</v>
      </c>
      <c r="G97649" s="1" t="s">
        <v>291</v>
      </c>
      <c r="H97649" s="1" t="s">
        <v>560</v>
      </c>
      <c r="I97649">
        <v>465878</v>
      </c>
      <c r="J97649">
        <v>21768</v>
      </c>
      <c r="K97649">
        <v>4.6724678992999999</v>
      </c>
      <c r="L97649" s="2">
        <v>44387.493979363426</v>
      </c>
      <c r="M97649" s="1" t="s">
        <v>977</v>
      </c>
    </row>
    <row r="97650" spans="1:13" x14ac:dyDescent="0.4">
      <c r="A97650">
        <v>110614</v>
      </c>
      <c r="B97650" s="1" t="s">
        <v>1887</v>
      </c>
      <c r="C97650" s="1" t="s">
        <v>52</v>
      </c>
      <c r="D97650" s="1" t="s">
        <v>281</v>
      </c>
      <c r="E97650" s="1" t="s">
        <v>282</v>
      </c>
      <c r="F97650" s="1" t="s">
        <v>60</v>
      </c>
      <c r="G97650" s="1" t="s">
        <v>297</v>
      </c>
      <c r="H97650" s="1" t="s">
        <v>298</v>
      </c>
      <c r="I97650">
        <v>1579591</v>
      </c>
      <c r="J97650">
        <v>33514</v>
      </c>
      <c r="K97650">
        <v>2.1216884622999999</v>
      </c>
      <c r="L97650" s="2">
        <v>44387.493979363426</v>
      </c>
      <c r="M97650" s="1" t="s">
        <v>977</v>
      </c>
    </row>
    <row r="97651" spans="1:13" x14ac:dyDescent="0.4">
      <c r="A97651">
        <v>110615</v>
      </c>
      <c r="B97651" s="1" t="s">
        <v>1887</v>
      </c>
      <c r="C97651" s="1" t="s">
        <v>52</v>
      </c>
      <c r="D97651" s="1" t="s">
        <v>281</v>
      </c>
      <c r="E97651" s="1" t="s">
        <v>282</v>
      </c>
      <c r="F97651" s="1" t="s">
        <v>61</v>
      </c>
      <c r="G97651" s="1" t="s">
        <v>299</v>
      </c>
      <c r="H97651" s="1" t="s">
        <v>562</v>
      </c>
      <c r="I97651">
        <v>4426811</v>
      </c>
      <c r="J97651">
        <v>110578</v>
      </c>
      <c r="K97651">
        <v>2.4979155422999999</v>
      </c>
      <c r="L97651" s="2">
        <v>44387.493979363426</v>
      </c>
      <c r="M97651" s="1" t="s">
        <v>977</v>
      </c>
    </row>
    <row r="97652" spans="1:13" x14ac:dyDescent="0.4">
      <c r="A97652">
        <v>110616</v>
      </c>
      <c r="B97652" s="1" t="s">
        <v>1887</v>
      </c>
      <c r="C97652" s="1" t="s">
        <v>52</v>
      </c>
      <c r="D97652" s="1" t="s">
        <v>281</v>
      </c>
      <c r="E97652" s="1" t="s">
        <v>282</v>
      </c>
      <c r="F97652" s="1" t="s">
        <v>59</v>
      </c>
      <c r="G97652" s="1" t="s">
        <v>295</v>
      </c>
      <c r="H97652" s="1" t="s">
        <v>296</v>
      </c>
      <c r="I97652">
        <v>4593763</v>
      </c>
      <c r="J97652">
        <v>97439</v>
      </c>
      <c r="K97652">
        <v>2.1211150858000001</v>
      </c>
      <c r="L97652" s="2">
        <v>44387.493979363426</v>
      </c>
      <c r="M97652" s="1" t="s">
        <v>977</v>
      </c>
    </row>
    <row r="97653" spans="1:13" x14ac:dyDescent="0.4">
      <c r="A97653">
        <v>110617</v>
      </c>
      <c r="B97653" s="1" t="s">
        <v>1887</v>
      </c>
      <c r="C97653" s="1" t="s">
        <v>52</v>
      </c>
      <c r="D97653" s="1" t="s">
        <v>281</v>
      </c>
      <c r="E97653" s="1" t="s">
        <v>282</v>
      </c>
      <c r="F97653" s="1" t="s">
        <v>138</v>
      </c>
      <c r="G97653" s="1" t="s">
        <v>309</v>
      </c>
      <c r="H97653" s="1" t="s">
        <v>566</v>
      </c>
      <c r="I97653">
        <v>449687</v>
      </c>
      <c r="J97653">
        <v>17067</v>
      </c>
      <c r="K97653">
        <v>3.7953065130999999</v>
      </c>
      <c r="L97653" s="2">
        <v>44387.493979375002</v>
      </c>
      <c r="M97653" s="1" t="s">
        <v>977</v>
      </c>
    </row>
    <row r="97654" spans="1:13" x14ac:dyDescent="0.4">
      <c r="A97654">
        <v>110618</v>
      </c>
      <c r="B97654" s="1" t="s">
        <v>1887</v>
      </c>
      <c r="C97654" s="1" t="s">
        <v>52</v>
      </c>
      <c r="D97654" s="1" t="s">
        <v>281</v>
      </c>
      <c r="E97654" s="1" t="s">
        <v>282</v>
      </c>
      <c r="F97654" s="1" t="s">
        <v>178</v>
      </c>
      <c r="G97654" s="1" t="s">
        <v>327</v>
      </c>
      <c r="H97654" s="1" t="s">
        <v>573</v>
      </c>
      <c r="I97654">
        <v>374665</v>
      </c>
      <c r="J97654">
        <v>5758</v>
      </c>
      <c r="K97654">
        <v>1.5368395766</v>
      </c>
      <c r="L97654" s="2">
        <v>44387.493979375002</v>
      </c>
      <c r="M97654" s="1" t="s">
        <v>977</v>
      </c>
    </row>
    <row r="97655" spans="1:13" x14ac:dyDescent="0.4">
      <c r="A97655">
        <v>110619</v>
      </c>
      <c r="B97655" s="1" t="s">
        <v>1887</v>
      </c>
      <c r="C97655" s="1" t="s">
        <v>52</v>
      </c>
      <c r="D97655" s="1" t="s">
        <v>281</v>
      </c>
      <c r="E97655" s="1" t="s">
        <v>282</v>
      </c>
      <c r="F97655" s="1" t="s">
        <v>129</v>
      </c>
      <c r="G97655" s="1" t="s">
        <v>305</v>
      </c>
      <c r="H97655" s="1" t="s">
        <v>306</v>
      </c>
      <c r="I97655">
        <v>432801</v>
      </c>
      <c r="J97655">
        <v>13645</v>
      </c>
      <c r="K97655">
        <v>3.1527191480000001</v>
      </c>
      <c r="L97655" s="2">
        <v>44387.493979375002</v>
      </c>
      <c r="M97655" s="1" t="s">
        <v>977</v>
      </c>
    </row>
    <row r="97656" spans="1:13" x14ac:dyDescent="0.4">
      <c r="A97656">
        <v>110620</v>
      </c>
      <c r="B97656" s="1" t="s">
        <v>1887</v>
      </c>
      <c r="C97656" s="1" t="s">
        <v>52</v>
      </c>
      <c r="D97656" s="1" t="s">
        <v>281</v>
      </c>
      <c r="E97656" s="1" t="s">
        <v>282</v>
      </c>
      <c r="F97656" s="1" t="s">
        <v>156</v>
      </c>
      <c r="G97656" s="1" t="s">
        <v>321</v>
      </c>
      <c r="H97656" s="1" t="s">
        <v>570</v>
      </c>
      <c r="I97656">
        <v>280980</v>
      </c>
      <c r="J97656">
        <v>3239</v>
      </c>
      <c r="K97656">
        <v>1.1527510854</v>
      </c>
      <c r="L97656" s="2">
        <v>44387.493979375002</v>
      </c>
      <c r="M97656" s="1" t="s">
        <v>977</v>
      </c>
    </row>
    <row r="97657" spans="1:13" x14ac:dyDescent="0.4">
      <c r="A97657">
        <v>110621</v>
      </c>
      <c r="B97657" s="1" t="s">
        <v>1887</v>
      </c>
      <c r="C97657" s="1" t="s">
        <v>52</v>
      </c>
      <c r="D97657" s="1" t="s">
        <v>281</v>
      </c>
      <c r="E97657" s="1" t="s">
        <v>282</v>
      </c>
      <c r="F97657" s="1" t="s">
        <v>150</v>
      </c>
      <c r="G97657" s="1" t="s">
        <v>319</v>
      </c>
      <c r="H97657" s="1" t="s">
        <v>569</v>
      </c>
      <c r="I97657">
        <v>20645</v>
      </c>
      <c r="J97657">
        <v>484</v>
      </c>
      <c r="K97657">
        <v>2.3443933155000001</v>
      </c>
      <c r="L97657" s="2">
        <v>44387.493979375002</v>
      </c>
      <c r="M97657" s="1" t="s">
        <v>977</v>
      </c>
    </row>
    <row r="97658" spans="1:13" x14ac:dyDescent="0.4">
      <c r="A97658">
        <v>110622</v>
      </c>
      <c r="B97658" s="1" t="s">
        <v>1887</v>
      </c>
      <c r="C97658" s="1" t="s">
        <v>52</v>
      </c>
      <c r="D97658" s="1" t="s">
        <v>281</v>
      </c>
      <c r="E97658" s="1" t="s">
        <v>282</v>
      </c>
      <c r="F97658" s="1" t="s">
        <v>180</v>
      </c>
      <c r="G97658" s="1" t="s">
        <v>870</v>
      </c>
      <c r="H97658" s="1" t="s">
        <v>575</v>
      </c>
      <c r="I97658">
        <v>22788</v>
      </c>
      <c r="J97658">
        <v>559</v>
      </c>
      <c r="K97658">
        <v>2.4530454625</v>
      </c>
      <c r="L97658" s="2">
        <v>44387.493979375002</v>
      </c>
      <c r="M97658" s="1" t="s">
        <v>977</v>
      </c>
    </row>
    <row r="97659" spans="1:13" x14ac:dyDescent="0.4">
      <c r="A97659">
        <v>110623</v>
      </c>
      <c r="B97659" s="1" t="s">
        <v>1887</v>
      </c>
      <c r="C97659" s="1" t="s">
        <v>64</v>
      </c>
      <c r="D97659" s="1" t="s">
        <v>336</v>
      </c>
      <c r="E97659" s="1" t="s">
        <v>337</v>
      </c>
      <c r="F97659" s="1" t="s">
        <v>65</v>
      </c>
      <c r="G97659" s="1" t="s">
        <v>338</v>
      </c>
      <c r="H97659" s="1" t="s">
        <v>339</v>
      </c>
      <c r="I97659">
        <v>4267105</v>
      </c>
      <c r="J97659">
        <v>127731</v>
      </c>
      <c r="K97659">
        <v>2.9933877886000002</v>
      </c>
      <c r="L97659" s="2">
        <v>44387.493979386571</v>
      </c>
      <c r="M97659" s="1" t="s">
        <v>977</v>
      </c>
    </row>
    <row r="97660" spans="1:13" x14ac:dyDescent="0.4">
      <c r="A97660">
        <v>110624</v>
      </c>
      <c r="B97660" s="1" t="s">
        <v>1887</v>
      </c>
      <c r="C97660" s="1" t="s">
        <v>64</v>
      </c>
      <c r="D97660" s="1" t="s">
        <v>336</v>
      </c>
      <c r="E97660" s="1" t="s">
        <v>337</v>
      </c>
      <c r="F97660" s="1" t="s">
        <v>66</v>
      </c>
      <c r="G97660" s="1" t="s">
        <v>340</v>
      </c>
      <c r="H97660" s="1" t="s">
        <v>582</v>
      </c>
      <c r="I97660">
        <v>3734468</v>
      </c>
      <c r="J97660">
        <v>91190</v>
      </c>
      <c r="K97660">
        <v>2.4418471386</v>
      </c>
      <c r="L97660" s="2">
        <v>44387.493979386571</v>
      </c>
      <c r="M97660" s="1" t="s">
        <v>977</v>
      </c>
    </row>
    <row r="97661" spans="1:13" x14ac:dyDescent="0.4">
      <c r="A97661">
        <v>110625</v>
      </c>
      <c r="B97661" s="1" t="s">
        <v>1887</v>
      </c>
      <c r="C97661" s="1" t="s">
        <v>64</v>
      </c>
      <c r="D97661" s="1" t="s">
        <v>336</v>
      </c>
      <c r="E97661" s="1" t="s">
        <v>337</v>
      </c>
      <c r="F97661" s="1" t="s">
        <v>67</v>
      </c>
      <c r="G97661" s="1" t="s">
        <v>342</v>
      </c>
      <c r="H97661" s="1" t="s">
        <v>583</v>
      </c>
      <c r="I97661">
        <v>5686066</v>
      </c>
      <c r="J97661">
        <v>110341</v>
      </c>
      <c r="K97661">
        <v>1.9405508131</v>
      </c>
      <c r="L97661" s="2">
        <v>44387.493979386571</v>
      </c>
      <c r="M97661" s="1" t="s">
        <v>977</v>
      </c>
    </row>
    <row r="97662" spans="1:13" x14ac:dyDescent="0.4">
      <c r="A97662">
        <v>110626</v>
      </c>
      <c r="B97662" s="1" t="s">
        <v>1887</v>
      </c>
      <c r="C97662" s="1" t="s">
        <v>64</v>
      </c>
      <c r="D97662" s="1" t="s">
        <v>336</v>
      </c>
      <c r="E97662" s="1" t="s">
        <v>337</v>
      </c>
      <c r="F97662" s="1" t="s">
        <v>68</v>
      </c>
      <c r="G97662" s="1" t="s">
        <v>712</v>
      </c>
      <c r="H97662" s="1" t="s">
        <v>584</v>
      </c>
      <c r="I97662">
        <v>5022897</v>
      </c>
      <c r="J97662">
        <v>128336</v>
      </c>
      <c r="K97662">
        <v>2.5550195434999998</v>
      </c>
      <c r="L97662" s="2">
        <v>44387.493979386571</v>
      </c>
      <c r="M97662" s="1" t="s">
        <v>977</v>
      </c>
    </row>
    <row r="97663" spans="1:13" x14ac:dyDescent="0.4">
      <c r="A97663">
        <v>110627</v>
      </c>
      <c r="B97663" s="1" t="s">
        <v>1887</v>
      </c>
      <c r="C97663" s="1" t="s">
        <v>64</v>
      </c>
      <c r="D97663" s="1" t="s">
        <v>336</v>
      </c>
      <c r="E97663" s="1" t="s">
        <v>337</v>
      </c>
      <c r="F97663" s="1" t="s">
        <v>69</v>
      </c>
      <c r="G97663" s="1" t="s">
        <v>346</v>
      </c>
      <c r="H97663" s="1" t="s">
        <v>347</v>
      </c>
      <c r="I97663">
        <v>3915313</v>
      </c>
      <c r="J97663">
        <v>80997</v>
      </c>
      <c r="K97663">
        <v>2.0687234966000001</v>
      </c>
      <c r="L97663" s="2">
        <v>44387.493979386571</v>
      </c>
      <c r="M97663" s="1" t="s">
        <v>977</v>
      </c>
    </row>
    <row r="97664" spans="1:13" x14ac:dyDescent="0.4">
      <c r="A97664">
        <v>110628</v>
      </c>
      <c r="B97664" s="1" t="s">
        <v>1887</v>
      </c>
      <c r="C97664" s="1" t="s">
        <v>64</v>
      </c>
      <c r="D97664" s="1" t="s">
        <v>336</v>
      </c>
      <c r="E97664" s="1" t="s">
        <v>337</v>
      </c>
      <c r="F97664" s="1" t="s">
        <v>70</v>
      </c>
      <c r="G97664" s="1" t="s">
        <v>348</v>
      </c>
      <c r="H97664" s="1" t="s">
        <v>585</v>
      </c>
      <c r="I97664">
        <v>647111</v>
      </c>
      <c r="J97664">
        <v>10511</v>
      </c>
      <c r="K97664">
        <v>1.6242962953</v>
      </c>
      <c r="L97664" s="2">
        <v>44387.493979386571</v>
      </c>
      <c r="M97664" s="1" t="s">
        <v>977</v>
      </c>
    </row>
    <row r="97665" spans="1:13" x14ac:dyDescent="0.4">
      <c r="A97665">
        <v>110629</v>
      </c>
      <c r="B97665" s="1" t="s">
        <v>1887</v>
      </c>
      <c r="C97665" s="1" t="s">
        <v>64</v>
      </c>
      <c r="D97665" s="1" t="s">
        <v>336</v>
      </c>
      <c r="E97665" s="1" t="s">
        <v>337</v>
      </c>
      <c r="F97665" s="1" t="s">
        <v>71</v>
      </c>
      <c r="G97665" s="1" t="s">
        <v>350</v>
      </c>
      <c r="H97665" s="1" t="s">
        <v>586</v>
      </c>
      <c r="I97665">
        <v>360680</v>
      </c>
      <c r="J97665">
        <v>8226</v>
      </c>
      <c r="K97665">
        <v>2.2806920261000001</v>
      </c>
      <c r="L97665" s="2">
        <v>44387.493979398147</v>
      </c>
      <c r="M97665" s="1" t="s">
        <v>977</v>
      </c>
    </row>
    <row r="97666" spans="1:13" x14ac:dyDescent="0.4">
      <c r="A97666">
        <v>110630</v>
      </c>
      <c r="B97666" s="1" t="s">
        <v>1887</v>
      </c>
      <c r="C97666" s="1" t="s">
        <v>64</v>
      </c>
      <c r="D97666" s="1" t="s">
        <v>336</v>
      </c>
      <c r="E97666" s="1" t="s">
        <v>337</v>
      </c>
      <c r="F97666" s="1" t="s">
        <v>72</v>
      </c>
      <c r="G97666" s="1" t="s">
        <v>352</v>
      </c>
      <c r="H97666" s="1" t="s">
        <v>587</v>
      </c>
      <c r="I97666">
        <v>97651</v>
      </c>
      <c r="J97666">
        <v>976</v>
      </c>
      <c r="K97666">
        <v>0.9994777319</v>
      </c>
      <c r="L97666" s="2">
        <v>44387.493979398147</v>
      </c>
      <c r="M97666" s="1" t="s">
        <v>977</v>
      </c>
    </row>
    <row r="97667" spans="1:13" x14ac:dyDescent="0.4">
      <c r="A97667">
        <v>110631</v>
      </c>
      <c r="B97667" s="1" t="s">
        <v>1887</v>
      </c>
      <c r="C97667" s="1" t="s">
        <v>64</v>
      </c>
      <c r="D97667" s="1" t="s">
        <v>336</v>
      </c>
      <c r="E97667" s="1" t="s">
        <v>337</v>
      </c>
      <c r="F97667" s="1" t="s">
        <v>73</v>
      </c>
      <c r="G97667" s="1" t="s">
        <v>354</v>
      </c>
      <c r="H97667" s="1" t="s">
        <v>355</v>
      </c>
      <c r="I97667">
        <v>1092308</v>
      </c>
      <c r="J97667">
        <v>14642</v>
      </c>
      <c r="K97667">
        <v>1.3404644110999999</v>
      </c>
      <c r="L97667" s="2">
        <v>44387.493979398147</v>
      </c>
      <c r="M97667" s="1" t="s">
        <v>977</v>
      </c>
    </row>
    <row r="97668" spans="1:13" x14ac:dyDescent="0.4">
      <c r="A97668">
        <v>110632</v>
      </c>
      <c r="B97668" s="1" t="s">
        <v>1887</v>
      </c>
      <c r="C97668" s="1" t="s">
        <v>64</v>
      </c>
      <c r="D97668" s="1" t="s">
        <v>336</v>
      </c>
      <c r="E97668" s="1" t="s">
        <v>337</v>
      </c>
      <c r="F97668" s="1" t="s">
        <v>74</v>
      </c>
      <c r="G97668" s="1" t="s">
        <v>356</v>
      </c>
      <c r="H97668" s="1" t="s">
        <v>357</v>
      </c>
      <c r="I97668">
        <v>701473</v>
      </c>
      <c r="J97668">
        <v>10311</v>
      </c>
      <c r="K97668">
        <v>1.4699068958999999</v>
      </c>
      <c r="L97668" s="2">
        <v>44387.493979398147</v>
      </c>
      <c r="M97668" s="1" t="s">
        <v>977</v>
      </c>
    </row>
    <row r="97669" spans="1:13" x14ac:dyDescent="0.4">
      <c r="A97669">
        <v>110633</v>
      </c>
      <c r="B97669" s="1" t="s">
        <v>1887</v>
      </c>
      <c r="C97669" s="1" t="s">
        <v>64</v>
      </c>
      <c r="D97669" s="1" t="s">
        <v>336</v>
      </c>
      <c r="E97669" s="1" t="s">
        <v>337</v>
      </c>
      <c r="F97669" s="1" t="s">
        <v>75</v>
      </c>
      <c r="G97669" s="1" t="s">
        <v>358</v>
      </c>
      <c r="H97669" s="1" t="s">
        <v>588</v>
      </c>
      <c r="I97669">
        <v>1092477</v>
      </c>
      <c r="J97669">
        <v>25196</v>
      </c>
      <c r="K97669">
        <v>2.3063185768999999</v>
      </c>
      <c r="L97669" s="2">
        <v>44387.493979398147</v>
      </c>
      <c r="M97669" s="1" t="s">
        <v>977</v>
      </c>
    </row>
    <row r="97670" spans="1:13" x14ac:dyDescent="0.4">
      <c r="A97670">
        <v>110634</v>
      </c>
      <c r="B97670" s="1" t="s">
        <v>1887</v>
      </c>
      <c r="C97670" s="1" t="s">
        <v>64</v>
      </c>
      <c r="D97670" s="1" t="s">
        <v>336</v>
      </c>
      <c r="E97670" s="1" t="s">
        <v>337</v>
      </c>
      <c r="F97670" s="1" t="s">
        <v>76</v>
      </c>
      <c r="G97670" s="1" t="s">
        <v>360</v>
      </c>
      <c r="H97670" s="1" t="s">
        <v>589</v>
      </c>
      <c r="I97670">
        <v>297543</v>
      </c>
      <c r="J97670">
        <v>2538</v>
      </c>
      <c r="K97670">
        <v>0.85298595489999995</v>
      </c>
      <c r="L97670" s="2">
        <v>44387.493979398147</v>
      </c>
      <c r="M97670" s="1" t="s">
        <v>977</v>
      </c>
    </row>
    <row r="97671" spans="1:13" x14ac:dyDescent="0.4">
      <c r="A97671">
        <v>110635</v>
      </c>
      <c r="B97671" s="1" t="s">
        <v>1887</v>
      </c>
      <c r="C97671" s="1" t="s">
        <v>64</v>
      </c>
      <c r="D97671" s="1" t="s">
        <v>336</v>
      </c>
      <c r="E97671" s="1" t="s">
        <v>337</v>
      </c>
      <c r="F97671" s="1" t="s">
        <v>77</v>
      </c>
      <c r="G97671" s="1" t="s">
        <v>362</v>
      </c>
      <c r="H97671" s="1" t="s">
        <v>590</v>
      </c>
      <c r="I97671">
        <v>131396</v>
      </c>
      <c r="J97671">
        <v>1270</v>
      </c>
      <c r="K97671">
        <v>0.96654388260000001</v>
      </c>
      <c r="L97671" s="2">
        <v>44387.493979409723</v>
      </c>
      <c r="M97671" s="1" t="s">
        <v>977</v>
      </c>
    </row>
    <row r="97672" spans="1:13" x14ac:dyDescent="0.4">
      <c r="A97672">
        <v>110636</v>
      </c>
      <c r="B97672" s="1" t="s">
        <v>1887</v>
      </c>
      <c r="C97672" s="1" t="s">
        <v>64</v>
      </c>
      <c r="D97672" s="1" t="s">
        <v>336</v>
      </c>
      <c r="E97672" s="1" t="s">
        <v>337</v>
      </c>
      <c r="F97672" s="1" t="s">
        <v>78</v>
      </c>
      <c r="G97672" s="1" t="s">
        <v>364</v>
      </c>
      <c r="H97672" s="1" t="s">
        <v>591</v>
      </c>
      <c r="I97672">
        <v>374836</v>
      </c>
      <c r="J97672">
        <v>5421</v>
      </c>
      <c r="K97672">
        <v>1.4462324856</v>
      </c>
      <c r="L97672" s="2">
        <v>44387.493979409723</v>
      </c>
      <c r="M97672" s="1" t="s">
        <v>977</v>
      </c>
    </row>
    <row r="97673" spans="1:13" x14ac:dyDescent="0.4">
      <c r="A97673">
        <v>110637</v>
      </c>
      <c r="B97673" s="1" t="s">
        <v>1887</v>
      </c>
      <c r="C97673" s="1" t="s">
        <v>64</v>
      </c>
      <c r="D97673" s="1" t="s">
        <v>336</v>
      </c>
      <c r="E97673" s="1" t="s">
        <v>337</v>
      </c>
      <c r="F97673" s="1" t="s">
        <v>79</v>
      </c>
      <c r="G97673" s="1" t="s">
        <v>366</v>
      </c>
      <c r="H97673" s="1" t="s">
        <v>592</v>
      </c>
      <c r="I97673">
        <v>433021</v>
      </c>
      <c r="J97673">
        <v>12773</v>
      </c>
      <c r="K97673">
        <v>2.9497414675</v>
      </c>
      <c r="L97673" s="2">
        <v>44387.493979409723</v>
      </c>
      <c r="M97673" s="1" t="s">
        <v>977</v>
      </c>
    </row>
    <row r="97674" spans="1:13" x14ac:dyDescent="0.4">
      <c r="A97674">
        <v>110638</v>
      </c>
      <c r="B97674" s="1" t="s">
        <v>1887</v>
      </c>
      <c r="C97674" s="1" t="s">
        <v>64</v>
      </c>
      <c r="D97674" s="1" t="s">
        <v>336</v>
      </c>
      <c r="E97674" s="1" t="s">
        <v>337</v>
      </c>
      <c r="F97674" s="1" t="s">
        <v>80</v>
      </c>
      <c r="G97674" s="1" t="s">
        <v>713</v>
      </c>
      <c r="H97674" s="1" t="s">
        <v>593</v>
      </c>
      <c r="I97674">
        <v>155760</v>
      </c>
      <c r="J97674">
        <v>5486</v>
      </c>
      <c r="K97674">
        <v>3.5220852592999998</v>
      </c>
      <c r="L97674" s="2">
        <v>44387.493979409723</v>
      </c>
      <c r="M97674" s="1" t="s">
        <v>977</v>
      </c>
    </row>
    <row r="97675" spans="1:13" x14ac:dyDescent="0.4">
      <c r="A97675">
        <v>110639</v>
      </c>
      <c r="B97675" s="1" t="s">
        <v>1887</v>
      </c>
      <c r="C97675" s="1" t="s">
        <v>64</v>
      </c>
      <c r="D97675" s="1" t="s">
        <v>336</v>
      </c>
      <c r="E97675" s="1" t="s">
        <v>337</v>
      </c>
      <c r="F97675" s="1" t="s">
        <v>81</v>
      </c>
      <c r="G97675" s="1" t="s">
        <v>370</v>
      </c>
      <c r="H97675" s="1" t="s">
        <v>594</v>
      </c>
      <c r="I97675">
        <v>132572</v>
      </c>
      <c r="J97675">
        <v>796</v>
      </c>
      <c r="K97675">
        <v>0.60042844640000004</v>
      </c>
      <c r="L97675" s="2">
        <v>44387.493979409723</v>
      </c>
      <c r="M97675" s="1" t="s">
        <v>977</v>
      </c>
    </row>
    <row r="97676" spans="1:13" x14ac:dyDescent="0.4">
      <c r="A97676">
        <v>110640</v>
      </c>
      <c r="B97676" s="1" t="s">
        <v>1887</v>
      </c>
      <c r="C97676" s="1" t="s">
        <v>64</v>
      </c>
      <c r="D97676" s="1" t="s">
        <v>336</v>
      </c>
      <c r="E97676" s="1" t="s">
        <v>337</v>
      </c>
      <c r="F97676" s="1" t="s">
        <v>82</v>
      </c>
      <c r="G97676" s="1" t="s">
        <v>372</v>
      </c>
      <c r="H97676" s="1" t="s">
        <v>595</v>
      </c>
      <c r="I97676">
        <v>1081174</v>
      </c>
      <c r="J97676">
        <v>34197</v>
      </c>
      <c r="K97676">
        <v>3.1629506442999999</v>
      </c>
      <c r="L97676" s="2">
        <v>44387.494000243052</v>
      </c>
      <c r="M97676" s="1" t="s">
        <v>977</v>
      </c>
    </row>
    <row r="97677" spans="1:13" x14ac:dyDescent="0.4">
      <c r="A97677">
        <v>110641</v>
      </c>
      <c r="B97677" s="1" t="s">
        <v>1887</v>
      </c>
      <c r="C97677" s="1" t="s">
        <v>64</v>
      </c>
      <c r="D97677" s="1" t="s">
        <v>336</v>
      </c>
      <c r="E97677" s="1" t="s">
        <v>337</v>
      </c>
      <c r="F97677" s="1" t="s">
        <v>83</v>
      </c>
      <c r="G97677" s="1" t="s">
        <v>374</v>
      </c>
      <c r="H97677" s="1" t="s">
        <v>596</v>
      </c>
      <c r="I97677">
        <v>1701911</v>
      </c>
      <c r="J97677">
        <v>17762</v>
      </c>
      <c r="K97677">
        <v>1.0436503436</v>
      </c>
      <c r="L97677" s="2">
        <v>44387.494000243052</v>
      </c>
      <c r="M97677" s="1" t="s">
        <v>977</v>
      </c>
    </row>
    <row r="97678" spans="1:13" x14ac:dyDescent="0.4">
      <c r="A97678">
        <v>110642</v>
      </c>
      <c r="B97678" s="1" t="s">
        <v>1887</v>
      </c>
      <c r="C97678" s="1" t="s">
        <v>64</v>
      </c>
      <c r="D97678" s="1" t="s">
        <v>336</v>
      </c>
      <c r="E97678" s="1" t="s">
        <v>337</v>
      </c>
      <c r="F97678" s="1" t="s">
        <v>84</v>
      </c>
      <c r="G97678" s="1" t="s">
        <v>376</v>
      </c>
      <c r="H97678" s="1" t="s">
        <v>597</v>
      </c>
      <c r="I97678">
        <v>424554</v>
      </c>
      <c r="J97678">
        <v>3225</v>
      </c>
      <c r="K97678">
        <v>0.75962068419999995</v>
      </c>
      <c r="L97678" s="2">
        <v>44387.494000243052</v>
      </c>
      <c r="M97678" s="1" t="s">
        <v>977</v>
      </c>
    </row>
    <row r="97679" spans="1:13" x14ac:dyDescent="0.4">
      <c r="A97679">
        <v>110643</v>
      </c>
      <c r="B97679" s="1" t="s">
        <v>1887</v>
      </c>
      <c r="C97679" s="1" t="s">
        <v>64</v>
      </c>
      <c r="D97679" s="1" t="s">
        <v>336</v>
      </c>
      <c r="E97679" s="1" t="s">
        <v>337</v>
      </c>
      <c r="F97679" s="1" t="s">
        <v>85</v>
      </c>
      <c r="G97679" s="1" t="s">
        <v>378</v>
      </c>
      <c r="H97679" s="1" t="s">
        <v>379</v>
      </c>
      <c r="I97679">
        <v>279024</v>
      </c>
      <c r="J97679">
        <v>4396</v>
      </c>
      <c r="K97679">
        <v>1.5754917139</v>
      </c>
      <c r="L97679" s="2">
        <v>44387.494000243052</v>
      </c>
      <c r="M97679" s="1" t="s">
        <v>977</v>
      </c>
    </row>
    <row r="97680" spans="1:13" x14ac:dyDescent="0.4">
      <c r="A97680">
        <v>110644</v>
      </c>
      <c r="B97680" s="1" t="s">
        <v>1887</v>
      </c>
      <c r="C97680" s="1" t="s">
        <v>64</v>
      </c>
      <c r="D97680" s="1" t="s">
        <v>336</v>
      </c>
      <c r="E97680" s="1" t="s">
        <v>337</v>
      </c>
      <c r="F97680" s="1" t="s">
        <v>86</v>
      </c>
      <c r="G97680" s="1" t="s">
        <v>714</v>
      </c>
      <c r="H97680" s="1" t="s">
        <v>598</v>
      </c>
      <c r="I97680">
        <v>5092</v>
      </c>
      <c r="J97680">
        <v>90</v>
      </c>
      <c r="K97680">
        <v>1.7674783973999999</v>
      </c>
      <c r="L97680" s="2">
        <v>44387.494000254628</v>
      </c>
      <c r="M97680" s="1" t="s">
        <v>977</v>
      </c>
    </row>
    <row r="97681" spans="1:13" x14ac:dyDescent="0.4">
      <c r="A97681">
        <v>110645</v>
      </c>
      <c r="B97681" s="1" t="s">
        <v>1887</v>
      </c>
      <c r="C97681" s="1" t="s">
        <v>64</v>
      </c>
      <c r="D97681" s="1" t="s">
        <v>336</v>
      </c>
      <c r="E97681" s="1" t="s">
        <v>337</v>
      </c>
      <c r="F97681" s="1" t="s">
        <v>87</v>
      </c>
      <c r="G97681" s="1" t="s">
        <v>382</v>
      </c>
      <c r="H97681" s="1" t="s">
        <v>383</v>
      </c>
      <c r="I97681">
        <v>336788</v>
      </c>
      <c r="J97681">
        <v>4980</v>
      </c>
      <c r="K97681">
        <v>1.4786750121000001</v>
      </c>
      <c r="L97681" s="2">
        <v>44387.494000254628</v>
      </c>
      <c r="M97681" s="1" t="s">
        <v>977</v>
      </c>
    </row>
    <row r="97682" spans="1:13" x14ac:dyDescent="0.4">
      <c r="A97682">
        <v>110646</v>
      </c>
      <c r="B97682" s="1" t="s">
        <v>1887</v>
      </c>
      <c r="C97682" s="1" t="s">
        <v>64</v>
      </c>
      <c r="D97682" s="1" t="s">
        <v>336</v>
      </c>
      <c r="E97682" s="1" t="s">
        <v>337</v>
      </c>
      <c r="F97682" s="1" t="s">
        <v>88</v>
      </c>
      <c r="G97682" s="1" t="s">
        <v>384</v>
      </c>
      <c r="H97682" s="1" t="s">
        <v>599</v>
      </c>
      <c r="I97682">
        <v>6675</v>
      </c>
      <c r="J97682">
        <v>30</v>
      </c>
      <c r="K97682">
        <v>0.44943820220000003</v>
      </c>
      <c r="L97682" s="2">
        <v>44387.494000254628</v>
      </c>
      <c r="M97682" s="1" t="s">
        <v>977</v>
      </c>
    </row>
    <row r="97683" spans="1:13" x14ac:dyDescent="0.4">
      <c r="A97683">
        <v>110647</v>
      </c>
      <c r="B97683" s="1" t="s">
        <v>1887</v>
      </c>
      <c r="C97683" s="1" t="s">
        <v>64</v>
      </c>
      <c r="D97683" s="1" t="s">
        <v>336</v>
      </c>
      <c r="E97683" s="1" t="s">
        <v>337</v>
      </c>
      <c r="F97683" s="1" t="s">
        <v>89</v>
      </c>
      <c r="G97683" s="1" t="s">
        <v>386</v>
      </c>
      <c r="H97683" s="1" t="s">
        <v>600</v>
      </c>
      <c r="I97683">
        <v>2603</v>
      </c>
      <c r="J97683">
        <v>33</v>
      </c>
      <c r="K97683">
        <v>1.26776796</v>
      </c>
      <c r="L97683" s="2">
        <v>44387.494000254628</v>
      </c>
      <c r="M97683" s="1" t="s">
        <v>977</v>
      </c>
    </row>
    <row r="97684" spans="1:13" x14ac:dyDescent="0.4">
      <c r="A97684">
        <v>110648</v>
      </c>
      <c r="B97684" s="1" t="s">
        <v>1887</v>
      </c>
      <c r="C97684" s="1" t="s">
        <v>64</v>
      </c>
      <c r="D97684" s="1" t="s">
        <v>336</v>
      </c>
      <c r="E97684" s="1" t="s">
        <v>337</v>
      </c>
      <c r="F97684" s="1" t="s">
        <v>90</v>
      </c>
      <c r="G97684" s="1" t="s">
        <v>388</v>
      </c>
      <c r="H97684" s="1" t="s">
        <v>601</v>
      </c>
      <c r="I97684">
        <v>71879</v>
      </c>
      <c r="J97684">
        <v>819</v>
      </c>
      <c r="K97684">
        <v>1.1394148499000001</v>
      </c>
      <c r="L97684" s="2">
        <v>44387.494000254628</v>
      </c>
      <c r="M97684" s="1" t="s">
        <v>977</v>
      </c>
    </row>
    <row r="97685" spans="1:13" x14ac:dyDescent="0.4">
      <c r="A97685">
        <v>110649</v>
      </c>
      <c r="B97685" s="1" t="s">
        <v>1887</v>
      </c>
      <c r="C97685" s="1" t="s">
        <v>64</v>
      </c>
      <c r="D97685" s="1" t="s">
        <v>336</v>
      </c>
      <c r="E97685" s="1" t="s">
        <v>337</v>
      </c>
      <c r="F97685" s="1" t="s">
        <v>91</v>
      </c>
      <c r="G97685" s="1" t="s">
        <v>390</v>
      </c>
      <c r="H97685" s="1" t="s">
        <v>602</v>
      </c>
      <c r="I97685">
        <v>226135</v>
      </c>
      <c r="J97685">
        <v>4540</v>
      </c>
      <c r="K97685">
        <v>2.0076502973000001</v>
      </c>
      <c r="L97685" s="2">
        <v>44387.494000254628</v>
      </c>
      <c r="M97685" s="1" t="s">
        <v>977</v>
      </c>
    </row>
    <row r="97686" spans="1:13" x14ac:dyDescent="0.4">
      <c r="A97686">
        <v>110650</v>
      </c>
      <c r="B97686" s="1" t="s">
        <v>1887</v>
      </c>
      <c r="C97686" s="1" t="s">
        <v>64</v>
      </c>
      <c r="D97686" s="1" t="s">
        <v>336</v>
      </c>
      <c r="E97686" s="1" t="s">
        <v>337</v>
      </c>
      <c r="F97686" s="1" t="s">
        <v>92</v>
      </c>
      <c r="G97686" s="1" t="s">
        <v>392</v>
      </c>
      <c r="H97686" s="1" t="s">
        <v>603</v>
      </c>
      <c r="I97686">
        <v>276104</v>
      </c>
      <c r="J97686">
        <v>5006</v>
      </c>
      <c r="K97686">
        <v>1.8130849245</v>
      </c>
      <c r="L97686" s="2">
        <v>44387.494000266204</v>
      </c>
      <c r="M97686" s="1" t="s">
        <v>977</v>
      </c>
    </row>
    <row r="97687" spans="1:13" x14ac:dyDescent="0.4">
      <c r="A97687">
        <v>110651</v>
      </c>
      <c r="B97687" s="1" t="s">
        <v>1887</v>
      </c>
      <c r="C97687" s="1" t="s">
        <v>64</v>
      </c>
      <c r="D97687" s="1" t="s">
        <v>336</v>
      </c>
      <c r="E97687" s="1" t="s">
        <v>337</v>
      </c>
      <c r="F97687" s="1" t="s">
        <v>93</v>
      </c>
      <c r="G97687" s="1" t="s">
        <v>715</v>
      </c>
      <c r="H97687" s="1" t="s">
        <v>395</v>
      </c>
      <c r="I97687">
        <v>1668891</v>
      </c>
      <c r="J97687">
        <v>30331</v>
      </c>
      <c r="K97687">
        <v>1.8174344519000001</v>
      </c>
      <c r="L97687" s="2">
        <v>44387.494000266204</v>
      </c>
      <c r="M97687" s="1" t="s">
        <v>977</v>
      </c>
    </row>
    <row r="97688" spans="1:13" x14ac:dyDescent="0.4">
      <c r="A97688">
        <v>110652</v>
      </c>
      <c r="B97688" s="1" t="s">
        <v>1887</v>
      </c>
      <c r="C97688" s="1" t="s">
        <v>64</v>
      </c>
      <c r="D97688" s="1" t="s">
        <v>336</v>
      </c>
      <c r="E97688" s="1" t="s">
        <v>337</v>
      </c>
      <c r="F97688" s="1" t="s">
        <v>94</v>
      </c>
      <c r="G97688" s="1" t="s">
        <v>396</v>
      </c>
      <c r="H97688" s="1" t="s">
        <v>397</v>
      </c>
      <c r="I97688">
        <v>899295</v>
      </c>
      <c r="J97688">
        <v>17135</v>
      </c>
      <c r="K97688">
        <v>1.9053814376</v>
      </c>
      <c r="L97688" s="2">
        <v>44387.494000266204</v>
      </c>
      <c r="M97688" s="1" t="s">
        <v>977</v>
      </c>
    </row>
    <row r="97689" spans="1:13" x14ac:dyDescent="0.4">
      <c r="A97689">
        <v>110653</v>
      </c>
      <c r="B97689" s="1" t="s">
        <v>1887</v>
      </c>
      <c r="C97689" s="1" t="s">
        <v>64</v>
      </c>
      <c r="D97689" s="1" t="s">
        <v>336</v>
      </c>
      <c r="E97689" s="1" t="s">
        <v>337</v>
      </c>
      <c r="F97689" s="1" t="s">
        <v>95</v>
      </c>
      <c r="G97689" s="1" t="s">
        <v>398</v>
      </c>
      <c r="H97689" s="1" t="s">
        <v>604</v>
      </c>
      <c r="I97689">
        <v>137797</v>
      </c>
      <c r="J97689">
        <v>2535</v>
      </c>
      <c r="K97689">
        <v>1.8396626921999999</v>
      </c>
      <c r="L97689" s="2">
        <v>44387.494000266204</v>
      </c>
      <c r="M97689" s="1" t="s">
        <v>977</v>
      </c>
    </row>
    <row r="97690" spans="1:13" x14ac:dyDescent="0.4">
      <c r="A97690">
        <v>110654</v>
      </c>
      <c r="B97690" s="1" t="s">
        <v>1887</v>
      </c>
      <c r="C97690" s="1" t="s">
        <v>64</v>
      </c>
      <c r="D97690" s="1" t="s">
        <v>336</v>
      </c>
      <c r="E97690" s="1" t="s">
        <v>337</v>
      </c>
      <c r="F97690" s="1" t="s">
        <v>96</v>
      </c>
      <c r="G97690" s="1" t="s">
        <v>400</v>
      </c>
      <c r="H97690" s="1" t="s">
        <v>605</v>
      </c>
      <c r="I97690">
        <v>14050</v>
      </c>
      <c r="J97690">
        <v>127</v>
      </c>
      <c r="K97690">
        <v>0.90391459070000002</v>
      </c>
      <c r="L97690" s="2">
        <v>44387.494000266204</v>
      </c>
      <c r="M97690" s="1" t="s">
        <v>977</v>
      </c>
    </row>
    <row r="97691" spans="1:13" x14ac:dyDescent="0.4">
      <c r="A97691">
        <v>110655</v>
      </c>
      <c r="B97691" s="1" t="s">
        <v>1887</v>
      </c>
      <c r="C97691" s="1" t="s">
        <v>64</v>
      </c>
      <c r="D97691" s="1" t="s">
        <v>336</v>
      </c>
      <c r="E97691" s="1" t="s">
        <v>337</v>
      </c>
      <c r="F97691" s="1" t="s">
        <v>97</v>
      </c>
      <c r="G97691" s="1" t="s">
        <v>402</v>
      </c>
      <c r="H97691" s="1" t="s">
        <v>606</v>
      </c>
      <c r="I97691">
        <v>2880670</v>
      </c>
      <c r="J97691">
        <v>75152</v>
      </c>
      <c r="K97691">
        <v>2.6088375273</v>
      </c>
      <c r="L97691" s="2">
        <v>44387.494000266204</v>
      </c>
      <c r="M97691" s="1" t="s">
        <v>977</v>
      </c>
    </row>
    <row r="97692" spans="1:13" x14ac:dyDescent="0.4">
      <c r="A97692">
        <v>110656</v>
      </c>
      <c r="B97692" s="1" t="s">
        <v>1887</v>
      </c>
      <c r="C97692" s="1" t="s">
        <v>64</v>
      </c>
      <c r="D97692" s="1" t="s">
        <v>336</v>
      </c>
      <c r="E97692" s="1" t="s">
        <v>337</v>
      </c>
      <c r="F97692" s="1" t="s">
        <v>98</v>
      </c>
      <c r="G97692" s="1" t="s">
        <v>404</v>
      </c>
      <c r="H97692" s="1" t="s">
        <v>607</v>
      </c>
      <c r="I97692">
        <v>2240246</v>
      </c>
      <c r="J97692">
        <v>52572</v>
      </c>
      <c r="K97692">
        <v>2.346706567</v>
      </c>
      <c r="L97692" s="2">
        <v>44387.494000266204</v>
      </c>
      <c r="M97692" s="1" t="s">
        <v>977</v>
      </c>
    </row>
    <row r="97693" spans="1:13" x14ac:dyDescent="0.4">
      <c r="A97693">
        <v>110657</v>
      </c>
      <c r="B97693" s="1" t="s">
        <v>1887</v>
      </c>
      <c r="C97693" s="1" t="s">
        <v>64</v>
      </c>
      <c r="D97693" s="1" t="s">
        <v>336</v>
      </c>
      <c r="E97693" s="1" t="s">
        <v>337</v>
      </c>
      <c r="F97693" s="1" t="s">
        <v>99</v>
      </c>
      <c r="G97693" s="1" t="s">
        <v>406</v>
      </c>
      <c r="H97693" s="1" t="s">
        <v>407</v>
      </c>
      <c r="I97693">
        <v>808437</v>
      </c>
      <c r="J97693">
        <v>30004</v>
      </c>
      <c r="K97693">
        <v>3.7113590793000002</v>
      </c>
      <c r="L97693" s="2">
        <v>44387.49400027778</v>
      </c>
      <c r="M97693" s="1" t="s">
        <v>977</v>
      </c>
    </row>
    <row r="97694" spans="1:13" x14ac:dyDescent="0.4">
      <c r="A97694">
        <v>110658</v>
      </c>
      <c r="B97694" s="1" t="s">
        <v>1887</v>
      </c>
      <c r="C97694" s="1" t="s">
        <v>64</v>
      </c>
      <c r="D97694" s="1" t="s">
        <v>336</v>
      </c>
      <c r="E97694" s="1" t="s">
        <v>337</v>
      </c>
      <c r="F97694" s="1" t="s">
        <v>716</v>
      </c>
      <c r="G97694" s="1" t="s">
        <v>717</v>
      </c>
      <c r="H97694" s="1" t="s">
        <v>608</v>
      </c>
      <c r="I97694">
        <v>205130</v>
      </c>
      <c r="J97694">
        <v>9654</v>
      </c>
      <c r="K97694">
        <v>4.7062838200000003</v>
      </c>
      <c r="L97694" s="2">
        <v>44387.49400027778</v>
      </c>
      <c r="M97694" s="1" t="s">
        <v>977</v>
      </c>
    </row>
    <row r="97695" spans="1:13" x14ac:dyDescent="0.4">
      <c r="A97695">
        <v>110659</v>
      </c>
      <c r="B97695" s="1" t="s">
        <v>1887</v>
      </c>
      <c r="C97695" s="1" t="s">
        <v>64</v>
      </c>
      <c r="D97695" s="1" t="s">
        <v>336</v>
      </c>
      <c r="E97695" s="1" t="s">
        <v>337</v>
      </c>
      <c r="F97695" s="1" t="s">
        <v>101</v>
      </c>
      <c r="G97695" s="1" t="s">
        <v>410</v>
      </c>
      <c r="H97695" s="1" t="s">
        <v>609</v>
      </c>
      <c r="I97695">
        <v>257619</v>
      </c>
      <c r="J97695">
        <v>4753</v>
      </c>
      <c r="K97695">
        <v>1.8449726145000001</v>
      </c>
      <c r="L97695" s="2">
        <v>44387.49400027778</v>
      </c>
      <c r="M97695" s="1" t="s">
        <v>977</v>
      </c>
    </row>
    <row r="97696" spans="1:13" x14ac:dyDescent="0.4">
      <c r="A97696">
        <v>110660</v>
      </c>
      <c r="B97696" s="1" t="s">
        <v>1887</v>
      </c>
      <c r="C97696" s="1" t="s">
        <v>64</v>
      </c>
      <c r="D97696" s="1" t="s">
        <v>336</v>
      </c>
      <c r="E97696" s="1" t="s">
        <v>337</v>
      </c>
      <c r="F97696" s="1" t="s">
        <v>102</v>
      </c>
      <c r="G97696" s="1" t="s">
        <v>412</v>
      </c>
      <c r="H97696" s="1" t="s">
        <v>413</v>
      </c>
      <c r="I97696">
        <v>3147</v>
      </c>
      <c r="J97696">
        <v>58</v>
      </c>
      <c r="K97696">
        <v>1.8430251032</v>
      </c>
      <c r="L97696" s="2">
        <v>44387.49400027778</v>
      </c>
      <c r="M97696" s="1" t="s">
        <v>977</v>
      </c>
    </row>
    <row r="97697" spans="1:13" x14ac:dyDescent="0.4">
      <c r="A97697">
        <v>110661</v>
      </c>
      <c r="B97697" s="1" t="s">
        <v>1887</v>
      </c>
      <c r="C97697" s="1" t="s">
        <v>64</v>
      </c>
      <c r="D97697" s="1" t="s">
        <v>336</v>
      </c>
      <c r="E97697" s="1" t="s">
        <v>337</v>
      </c>
      <c r="F97697" s="1" t="s">
        <v>103</v>
      </c>
      <c r="G97697" s="1" t="s">
        <v>414</v>
      </c>
      <c r="H97697" s="1" t="s">
        <v>610</v>
      </c>
      <c r="I97697">
        <v>717293</v>
      </c>
      <c r="J97697">
        <v>7064</v>
      </c>
      <c r="K97697">
        <v>0.98481373719999998</v>
      </c>
      <c r="L97697" s="2">
        <v>44387.49400027778</v>
      </c>
      <c r="M97697" s="1" t="s">
        <v>977</v>
      </c>
    </row>
    <row r="97698" spans="1:13" x14ac:dyDescent="0.4">
      <c r="A97698">
        <v>110662</v>
      </c>
      <c r="B97698" s="1" t="s">
        <v>1887</v>
      </c>
      <c r="C97698" s="1" t="s">
        <v>64</v>
      </c>
      <c r="D97698" s="1" t="s">
        <v>336</v>
      </c>
      <c r="E97698" s="1" t="s">
        <v>337</v>
      </c>
      <c r="F97698" s="1" t="s">
        <v>104</v>
      </c>
      <c r="G97698" s="1" t="s">
        <v>416</v>
      </c>
      <c r="H97698" s="1" t="s">
        <v>417</v>
      </c>
      <c r="I97698">
        <v>391813</v>
      </c>
      <c r="J97698">
        <v>12516</v>
      </c>
      <c r="K97698">
        <v>3.1943809929000002</v>
      </c>
      <c r="L97698" s="2">
        <v>44387.49400027778</v>
      </c>
      <c r="M97698" s="1" t="s">
        <v>977</v>
      </c>
    </row>
    <row r="97699" spans="1:13" x14ac:dyDescent="0.4">
      <c r="A97699">
        <v>110663</v>
      </c>
      <c r="B97699" s="1" t="s">
        <v>1887</v>
      </c>
      <c r="C97699" s="1" t="s">
        <v>64</v>
      </c>
      <c r="D97699" s="1" t="s">
        <v>336</v>
      </c>
      <c r="E97699" s="1" t="s">
        <v>337</v>
      </c>
      <c r="F97699" s="1" t="s">
        <v>105</v>
      </c>
      <c r="G97699" s="1" t="s">
        <v>418</v>
      </c>
      <c r="H97699" s="1" t="s">
        <v>611</v>
      </c>
      <c r="I97699">
        <v>422353</v>
      </c>
      <c r="J97699">
        <v>18134</v>
      </c>
      <c r="K97699">
        <v>4.2935648616000002</v>
      </c>
      <c r="L97699" s="2">
        <v>44387.494000289349</v>
      </c>
      <c r="M97699" s="1" t="s">
        <v>977</v>
      </c>
    </row>
    <row r="97700" spans="1:13" x14ac:dyDescent="0.4">
      <c r="A97700">
        <v>110664</v>
      </c>
      <c r="B97700" s="1" t="s">
        <v>1887</v>
      </c>
      <c r="C97700" s="1" t="s">
        <v>64</v>
      </c>
      <c r="D97700" s="1" t="s">
        <v>336</v>
      </c>
      <c r="E97700" s="1" t="s">
        <v>337</v>
      </c>
      <c r="F97700" s="1" t="s">
        <v>106</v>
      </c>
      <c r="G97700" s="1" t="s">
        <v>420</v>
      </c>
      <c r="H97700" s="1" t="s">
        <v>612</v>
      </c>
      <c r="I97700">
        <v>30851</v>
      </c>
      <c r="J97700">
        <v>420</v>
      </c>
      <c r="K97700">
        <v>1.3613821268999999</v>
      </c>
      <c r="L97700" s="2">
        <v>44387.494000289349</v>
      </c>
      <c r="M97700" s="1" t="s">
        <v>977</v>
      </c>
    </row>
    <row r="97701" spans="1:13" x14ac:dyDescent="0.4">
      <c r="A97701">
        <v>110665</v>
      </c>
      <c r="B97701" s="1" t="s">
        <v>1887</v>
      </c>
      <c r="C97701" s="1" t="s">
        <v>64</v>
      </c>
      <c r="D97701" s="1" t="s">
        <v>336</v>
      </c>
      <c r="E97701" s="1" t="s">
        <v>337</v>
      </c>
      <c r="F97701" s="1" t="s">
        <v>107</v>
      </c>
      <c r="G97701" s="1" t="s">
        <v>422</v>
      </c>
      <c r="H97701" s="1" t="s">
        <v>613</v>
      </c>
      <c r="I97701">
        <v>257272</v>
      </c>
      <c r="J97701">
        <v>6205</v>
      </c>
      <c r="K97701">
        <v>2.4118442736999999</v>
      </c>
      <c r="L97701" s="2">
        <v>44387.494000289349</v>
      </c>
      <c r="M97701" s="1" t="s">
        <v>977</v>
      </c>
    </row>
    <row r="97702" spans="1:13" x14ac:dyDescent="0.4">
      <c r="A97702">
        <v>110666</v>
      </c>
      <c r="B97702" s="1" t="s">
        <v>1887</v>
      </c>
      <c r="C97702" s="1" t="s">
        <v>64</v>
      </c>
      <c r="D97702" s="1" t="s">
        <v>336</v>
      </c>
      <c r="E97702" s="1" t="s">
        <v>337</v>
      </c>
      <c r="F97702" s="1" t="s">
        <v>130</v>
      </c>
      <c r="G97702" s="1" t="s">
        <v>424</v>
      </c>
      <c r="H97702" s="1" t="s">
        <v>614</v>
      </c>
      <c r="I97702">
        <v>132565</v>
      </c>
      <c r="J97702">
        <v>2456</v>
      </c>
      <c r="K97702">
        <v>1.8526760457</v>
      </c>
      <c r="L97702" s="2">
        <v>44387.494000289349</v>
      </c>
      <c r="M97702" s="1" t="s">
        <v>977</v>
      </c>
    </row>
    <row r="97703" spans="1:13" x14ac:dyDescent="0.4">
      <c r="A97703">
        <v>110667</v>
      </c>
      <c r="B97703" s="1" t="s">
        <v>1887</v>
      </c>
      <c r="C97703" s="1" t="s">
        <v>64</v>
      </c>
      <c r="D97703" s="1" t="s">
        <v>336</v>
      </c>
      <c r="E97703" s="1" t="s">
        <v>337</v>
      </c>
      <c r="F97703" s="1" t="s">
        <v>135</v>
      </c>
      <c r="G97703" s="1" t="s">
        <v>426</v>
      </c>
      <c r="H97703" s="1" t="s">
        <v>427</v>
      </c>
      <c r="I97703">
        <v>81581</v>
      </c>
      <c r="J97703">
        <v>380</v>
      </c>
      <c r="K97703">
        <v>0.46579473160000001</v>
      </c>
      <c r="L97703" s="2">
        <v>44387.494000289349</v>
      </c>
      <c r="M97703" s="1" t="s">
        <v>977</v>
      </c>
    </row>
    <row r="97704" spans="1:13" x14ac:dyDescent="0.4">
      <c r="A97704">
        <v>110668</v>
      </c>
      <c r="B97704" s="1" t="s">
        <v>1887</v>
      </c>
      <c r="C97704" s="1" t="s">
        <v>64</v>
      </c>
      <c r="D97704" s="1" t="s">
        <v>336</v>
      </c>
      <c r="E97704" s="1" t="s">
        <v>337</v>
      </c>
      <c r="F97704" s="1" t="s">
        <v>144</v>
      </c>
      <c r="G97704" s="1" t="s">
        <v>428</v>
      </c>
      <c r="H97704" s="1" t="s">
        <v>429</v>
      </c>
      <c r="I97704">
        <v>5465094</v>
      </c>
      <c r="J97704">
        <v>50096</v>
      </c>
      <c r="K97704">
        <v>0.91665394950000001</v>
      </c>
      <c r="L97704" s="2">
        <v>44387.494000289349</v>
      </c>
      <c r="M97704" s="1" t="s">
        <v>977</v>
      </c>
    </row>
    <row r="97705" spans="1:13" x14ac:dyDescent="0.4">
      <c r="A97705">
        <v>110669</v>
      </c>
      <c r="B97705" s="1" t="s">
        <v>1887</v>
      </c>
      <c r="C97705" s="1" t="s">
        <v>64</v>
      </c>
      <c r="D97705" s="1" t="s">
        <v>336</v>
      </c>
      <c r="E97705" s="1" t="s">
        <v>337</v>
      </c>
      <c r="F97705" s="1" t="s">
        <v>430</v>
      </c>
      <c r="G97705" s="1" t="s">
        <v>431</v>
      </c>
      <c r="H97705" s="1" t="s">
        <v>678</v>
      </c>
      <c r="I97705">
        <v>100403</v>
      </c>
      <c r="J97705">
        <v>1619</v>
      </c>
      <c r="K97705">
        <v>1.6125016184000001</v>
      </c>
      <c r="L97705" s="2">
        <v>44387.494000289349</v>
      </c>
      <c r="M97705" s="1" t="s">
        <v>977</v>
      </c>
    </row>
    <row r="97706" spans="1:13" x14ac:dyDescent="0.4">
      <c r="A97706">
        <v>110670</v>
      </c>
      <c r="B97706" s="1" t="s">
        <v>1887</v>
      </c>
      <c r="C97706" s="1" t="s">
        <v>64</v>
      </c>
      <c r="D97706" s="1" t="s">
        <v>336</v>
      </c>
      <c r="E97706" s="1" t="s">
        <v>337</v>
      </c>
      <c r="F97706" s="1" t="s">
        <v>794</v>
      </c>
      <c r="G97706" s="1" t="s">
        <v>795</v>
      </c>
      <c r="H97706" s="1" t="s">
        <v>796</v>
      </c>
      <c r="I97706">
        <v>107784</v>
      </c>
      <c r="J97706">
        <v>2254</v>
      </c>
      <c r="K97706">
        <v>2.0912194759</v>
      </c>
      <c r="L97706" s="2">
        <v>44387.494000300925</v>
      </c>
      <c r="M97706" s="1" t="s">
        <v>977</v>
      </c>
    </row>
    <row r="97707" spans="1:13" x14ac:dyDescent="0.4">
      <c r="A97707">
        <v>110671</v>
      </c>
      <c r="B97707" s="1" t="s">
        <v>1887</v>
      </c>
      <c r="C97707" s="1" t="s">
        <v>64</v>
      </c>
      <c r="D97707" s="1" t="s">
        <v>336</v>
      </c>
      <c r="E97707" s="1" t="s">
        <v>337</v>
      </c>
      <c r="F97707" s="1" t="s">
        <v>29</v>
      </c>
      <c r="G97707" s="1" t="s">
        <v>224</v>
      </c>
      <c r="H97707" s="1" t="s">
        <v>542</v>
      </c>
      <c r="I97707">
        <v>5733218</v>
      </c>
      <c r="J97707">
        <v>141501</v>
      </c>
      <c r="K97707">
        <v>2.4680903463999999</v>
      </c>
      <c r="L97707" s="2">
        <v>44387.494000300925</v>
      </c>
      <c r="M97707" s="1" t="s">
        <v>977</v>
      </c>
    </row>
    <row r="97708" spans="1:13" x14ac:dyDescent="0.4">
      <c r="A97708">
        <v>110672</v>
      </c>
      <c r="B97708" s="1" t="s">
        <v>1887</v>
      </c>
      <c r="C97708" s="1" t="s">
        <v>108</v>
      </c>
      <c r="D97708" s="1" t="s">
        <v>615</v>
      </c>
      <c r="E97708" s="1" t="s">
        <v>432</v>
      </c>
      <c r="F97708" s="1" t="s">
        <v>109</v>
      </c>
      <c r="G97708" s="1" t="s">
        <v>434</v>
      </c>
      <c r="H97708" s="1" t="s">
        <v>616</v>
      </c>
      <c r="I97708">
        <v>30905</v>
      </c>
      <c r="J97708">
        <v>910</v>
      </c>
      <c r="K97708">
        <v>2.9445073611999999</v>
      </c>
      <c r="L97708" s="2">
        <v>44387.494000300925</v>
      </c>
      <c r="M97708" s="1" t="s">
        <v>977</v>
      </c>
    </row>
    <row r="97709" spans="1:13" x14ac:dyDescent="0.4">
      <c r="A97709">
        <v>110673</v>
      </c>
      <c r="B97709" s="1" t="s">
        <v>1887</v>
      </c>
      <c r="C97709" s="1" t="s">
        <v>108</v>
      </c>
      <c r="D97709" s="1" t="s">
        <v>615</v>
      </c>
      <c r="E97709" s="1" t="s">
        <v>432</v>
      </c>
      <c r="F97709" s="1" t="s">
        <v>110</v>
      </c>
      <c r="G97709" s="1" t="s">
        <v>718</v>
      </c>
      <c r="H97709" s="1" t="s">
        <v>617</v>
      </c>
      <c r="I97709">
        <v>2409</v>
      </c>
      <c r="J97709">
        <v>26</v>
      </c>
      <c r="K97709">
        <v>1.0792860107</v>
      </c>
      <c r="L97709" s="2">
        <v>44387.494000300925</v>
      </c>
      <c r="M97709" s="1" t="s">
        <v>977</v>
      </c>
    </row>
    <row r="97710" spans="1:13" x14ac:dyDescent="0.4">
      <c r="A97710">
        <v>110674</v>
      </c>
      <c r="B97710" s="1" t="s">
        <v>1887</v>
      </c>
      <c r="C97710" s="1" t="s">
        <v>108</v>
      </c>
      <c r="D97710" s="1" t="s">
        <v>615</v>
      </c>
      <c r="E97710" s="1" t="s">
        <v>432</v>
      </c>
      <c r="F97710" s="1" t="s">
        <v>719</v>
      </c>
      <c r="G97710" s="1" t="s">
        <v>720</v>
      </c>
      <c r="H97710" s="1" t="s">
        <v>1280</v>
      </c>
      <c r="I97710">
        <v>8661</v>
      </c>
      <c r="J97710">
        <v>48</v>
      </c>
      <c r="K97710">
        <v>0.55420852089999995</v>
      </c>
      <c r="L97710" s="2">
        <v>44387.494000300925</v>
      </c>
      <c r="M97710" s="1" t="s">
        <v>977</v>
      </c>
    </row>
    <row r="97711" spans="1:13" x14ac:dyDescent="0.4">
      <c r="A97711">
        <v>110675</v>
      </c>
      <c r="B97711" s="1" t="s">
        <v>1887</v>
      </c>
      <c r="C97711" s="1" t="s">
        <v>108</v>
      </c>
      <c r="D97711" s="1" t="s">
        <v>615</v>
      </c>
      <c r="E97711" s="1" t="s">
        <v>432</v>
      </c>
      <c r="F97711" s="1" t="s">
        <v>758</v>
      </c>
      <c r="G97711" s="1" t="s">
        <v>759</v>
      </c>
      <c r="H97711" s="1" t="s">
        <v>1281</v>
      </c>
      <c r="I97711">
        <v>17308</v>
      </c>
      <c r="J97711">
        <v>179</v>
      </c>
      <c r="K97711">
        <v>1.0342038362999999</v>
      </c>
      <c r="L97711" s="2">
        <v>44387.494000300925</v>
      </c>
      <c r="M97711" s="1" t="s">
        <v>977</v>
      </c>
    </row>
    <row r="97712" spans="1:13" x14ac:dyDescent="0.4">
      <c r="A97712">
        <v>110676</v>
      </c>
      <c r="B97712" s="1" t="s">
        <v>1887</v>
      </c>
      <c r="C97712" s="1" t="s">
        <v>108</v>
      </c>
      <c r="D97712" s="1" t="s">
        <v>615</v>
      </c>
      <c r="E97712" s="1" t="s">
        <v>432</v>
      </c>
      <c r="F97712" s="1" t="s">
        <v>1421</v>
      </c>
      <c r="G97712" s="1" t="s">
        <v>1422</v>
      </c>
      <c r="H97712" s="1" t="s">
        <v>1423</v>
      </c>
      <c r="I97712">
        <v>4</v>
      </c>
      <c r="K97712">
        <v>0</v>
      </c>
      <c r="L97712" s="2">
        <v>44387.494000312501</v>
      </c>
      <c r="M97712" s="1" t="s">
        <v>977</v>
      </c>
    </row>
    <row r="97713" spans="1:13" x14ac:dyDescent="0.4">
      <c r="A97713">
        <v>110677</v>
      </c>
      <c r="B97713" s="1" t="s">
        <v>1887</v>
      </c>
      <c r="C97713" s="1" t="s">
        <v>108</v>
      </c>
      <c r="D97713" s="1" t="s">
        <v>615</v>
      </c>
      <c r="E97713" s="1" t="s">
        <v>432</v>
      </c>
      <c r="F97713" s="1" t="s">
        <v>1424</v>
      </c>
      <c r="G97713" s="1" t="s">
        <v>1425</v>
      </c>
      <c r="H97713" s="1" t="s">
        <v>1426</v>
      </c>
      <c r="I97713">
        <v>20</v>
      </c>
      <c r="K97713">
        <v>0</v>
      </c>
      <c r="L97713" s="2">
        <v>44387.494000312501</v>
      </c>
      <c r="M97713" s="1" t="s">
        <v>977</v>
      </c>
    </row>
    <row r="97714" spans="1:13" x14ac:dyDescent="0.4">
      <c r="A97714">
        <v>110678</v>
      </c>
      <c r="B97714" s="1" t="s">
        <v>1887</v>
      </c>
      <c r="C97714" s="1" t="s">
        <v>108</v>
      </c>
      <c r="D97714" s="1" t="s">
        <v>615</v>
      </c>
      <c r="E97714" s="1" t="s">
        <v>432</v>
      </c>
      <c r="F97714" s="1" t="s">
        <v>1427</v>
      </c>
      <c r="G97714" s="1" t="s">
        <v>1428</v>
      </c>
      <c r="H97714" s="1" t="s">
        <v>1429</v>
      </c>
      <c r="I97714">
        <v>3</v>
      </c>
      <c r="K97714">
        <v>0</v>
      </c>
      <c r="L97714" s="2">
        <v>44387.494000312501</v>
      </c>
      <c r="M97714" s="1" t="s">
        <v>977</v>
      </c>
    </row>
    <row r="97715" spans="1:13" x14ac:dyDescent="0.4">
      <c r="A97715">
        <v>110679</v>
      </c>
      <c r="B97715" s="1" t="s">
        <v>1887</v>
      </c>
      <c r="C97715" s="1" t="s">
        <v>108</v>
      </c>
      <c r="D97715" s="1" t="s">
        <v>615</v>
      </c>
      <c r="E97715" s="1" t="s">
        <v>432</v>
      </c>
      <c r="F97715" s="1" t="s">
        <v>1783</v>
      </c>
      <c r="G97715" s="1" t="s">
        <v>1784</v>
      </c>
      <c r="H97715" s="1" t="s">
        <v>1785</v>
      </c>
      <c r="I97715">
        <v>1</v>
      </c>
      <c r="K97715">
        <v>0</v>
      </c>
      <c r="L97715" s="2">
        <v>44387.494000312501</v>
      </c>
      <c r="M97715" s="1" t="s">
        <v>977</v>
      </c>
    </row>
    <row r="97716" spans="1:13" x14ac:dyDescent="0.4">
      <c r="A97716">
        <v>110680</v>
      </c>
      <c r="B97716" s="1" t="s">
        <v>1887</v>
      </c>
      <c r="C97716" s="1" t="s">
        <v>111</v>
      </c>
      <c r="D97716" s="1" t="s">
        <v>438</v>
      </c>
      <c r="E97716" s="1" t="s">
        <v>439</v>
      </c>
      <c r="F97716" s="1" t="s">
        <v>112</v>
      </c>
      <c r="G97716" s="1" t="s">
        <v>440</v>
      </c>
      <c r="H97716" s="1" t="s">
        <v>618</v>
      </c>
      <c r="I97716">
        <v>168256</v>
      </c>
      <c r="J97716">
        <v>2122</v>
      </c>
      <c r="K97716">
        <v>1.2611734499</v>
      </c>
      <c r="L97716" s="2">
        <v>44387.494000324077</v>
      </c>
      <c r="M97716" s="1" t="s">
        <v>977</v>
      </c>
    </row>
    <row r="97717" spans="1:13" x14ac:dyDescent="0.4">
      <c r="A97717">
        <v>110681</v>
      </c>
      <c r="B97717" s="1" t="s">
        <v>1887</v>
      </c>
      <c r="C97717" s="1" t="s">
        <v>111</v>
      </c>
      <c r="D97717" s="1" t="s">
        <v>438</v>
      </c>
      <c r="E97717" s="1" t="s">
        <v>439</v>
      </c>
      <c r="F97717" s="1" t="s">
        <v>113</v>
      </c>
      <c r="G97717" s="1" t="s">
        <v>442</v>
      </c>
      <c r="H97717" s="1" t="s">
        <v>619</v>
      </c>
      <c r="I97717">
        <v>44790</v>
      </c>
      <c r="J97717">
        <v>1184</v>
      </c>
      <c r="K97717">
        <v>2.6434471980000001</v>
      </c>
      <c r="L97717" s="2">
        <v>44387.494000324077</v>
      </c>
      <c r="M97717" s="1" t="s">
        <v>977</v>
      </c>
    </row>
    <row r="97718" spans="1:13" x14ac:dyDescent="0.4">
      <c r="A97718">
        <v>110682</v>
      </c>
      <c r="B97718" s="1" t="s">
        <v>1887</v>
      </c>
      <c r="C97718" s="1" t="s">
        <v>111</v>
      </c>
      <c r="D97718" s="1" t="s">
        <v>438</v>
      </c>
      <c r="E97718" s="1" t="s">
        <v>439</v>
      </c>
      <c r="F97718" s="1" t="s">
        <v>114</v>
      </c>
      <c r="G97718" s="1" t="s">
        <v>444</v>
      </c>
      <c r="H97718" s="1" t="s">
        <v>620</v>
      </c>
      <c r="I97718">
        <v>80858</v>
      </c>
      <c r="J97718">
        <v>1324</v>
      </c>
      <c r="K97718">
        <v>1.6374384722999999</v>
      </c>
      <c r="L97718" s="2">
        <v>44387.494000324077</v>
      </c>
      <c r="M97718" s="1" t="s">
        <v>977</v>
      </c>
    </row>
    <row r="97719" spans="1:13" x14ac:dyDescent="0.4">
      <c r="A97719">
        <v>110683</v>
      </c>
      <c r="B97719" s="1" t="s">
        <v>1887</v>
      </c>
      <c r="C97719" s="1" t="s">
        <v>111</v>
      </c>
      <c r="D97719" s="1" t="s">
        <v>438</v>
      </c>
      <c r="E97719" s="1" t="s">
        <v>439</v>
      </c>
      <c r="F97719" s="1" t="s">
        <v>115</v>
      </c>
      <c r="G97719" s="1" t="s">
        <v>722</v>
      </c>
      <c r="H97719" s="1" t="s">
        <v>621</v>
      </c>
      <c r="I97719">
        <v>2135246</v>
      </c>
      <c r="J97719">
        <v>63499</v>
      </c>
      <c r="K97719">
        <v>2.9738493831000001</v>
      </c>
      <c r="L97719" s="2">
        <v>44387.494000324077</v>
      </c>
      <c r="M97719" s="1" t="s">
        <v>977</v>
      </c>
    </row>
    <row r="97720" spans="1:13" x14ac:dyDescent="0.4">
      <c r="A97720">
        <v>110684</v>
      </c>
      <c r="B97720" s="1" t="s">
        <v>1887</v>
      </c>
      <c r="C97720" s="1" t="s">
        <v>111</v>
      </c>
      <c r="D97720" s="1" t="s">
        <v>438</v>
      </c>
      <c r="E97720" s="1" t="s">
        <v>439</v>
      </c>
      <c r="F97720" s="1" t="s">
        <v>116</v>
      </c>
      <c r="G97720" s="1" t="s">
        <v>448</v>
      </c>
      <c r="H97720" s="1" t="s">
        <v>449</v>
      </c>
      <c r="I97720">
        <v>14176</v>
      </c>
      <c r="J97720">
        <v>133</v>
      </c>
      <c r="K97720">
        <v>0.93820541759999998</v>
      </c>
      <c r="L97720" s="2">
        <v>44387.494000324077</v>
      </c>
      <c r="M97720" s="1" t="s">
        <v>977</v>
      </c>
    </row>
    <row r="97721" spans="1:13" x14ac:dyDescent="0.4">
      <c r="A97721">
        <v>110685</v>
      </c>
      <c r="B97721" s="1" t="s">
        <v>1887</v>
      </c>
      <c r="C97721" s="1" t="s">
        <v>111</v>
      </c>
      <c r="D97721" s="1" t="s">
        <v>438</v>
      </c>
      <c r="E97721" s="1" t="s">
        <v>439</v>
      </c>
      <c r="F97721" s="1" t="s">
        <v>140</v>
      </c>
      <c r="G97721" s="1" t="s">
        <v>723</v>
      </c>
      <c r="H97721" s="1" t="s">
        <v>622</v>
      </c>
      <c r="I97721">
        <v>13505</v>
      </c>
      <c r="J97721">
        <v>168</v>
      </c>
      <c r="K97721">
        <v>1.2439837096999999</v>
      </c>
      <c r="L97721" s="2">
        <v>44387.494000324077</v>
      </c>
      <c r="M97721" s="1" t="s">
        <v>977</v>
      </c>
    </row>
    <row r="97722" spans="1:13" x14ac:dyDescent="0.4">
      <c r="A97722">
        <v>110686</v>
      </c>
      <c r="B97722" s="1" t="s">
        <v>1887</v>
      </c>
      <c r="C97722" s="1" t="s">
        <v>111</v>
      </c>
      <c r="D97722" s="1" t="s">
        <v>438</v>
      </c>
      <c r="E97722" s="1" t="s">
        <v>439</v>
      </c>
      <c r="F97722" s="1" t="s">
        <v>141</v>
      </c>
      <c r="G97722" s="1" t="s">
        <v>1318</v>
      </c>
      <c r="H97722" s="1" t="s">
        <v>623</v>
      </c>
      <c r="I97722">
        <v>43333</v>
      </c>
      <c r="J97722">
        <v>973</v>
      </c>
      <c r="K97722">
        <v>2.2454018876999999</v>
      </c>
      <c r="L97722" s="2">
        <v>44387.494000324077</v>
      </c>
      <c r="M97722" s="1" t="s">
        <v>977</v>
      </c>
    </row>
    <row r="97723" spans="1:13" x14ac:dyDescent="0.4">
      <c r="A97723">
        <v>110687</v>
      </c>
      <c r="B97723" s="1" t="s">
        <v>1887</v>
      </c>
      <c r="C97723" s="1" t="s">
        <v>111</v>
      </c>
      <c r="D97723" s="1" t="s">
        <v>438</v>
      </c>
      <c r="E97723" s="1" t="s">
        <v>439</v>
      </c>
      <c r="F97723" s="1" t="s">
        <v>145</v>
      </c>
      <c r="G97723" s="1" t="s">
        <v>876</v>
      </c>
      <c r="H97723" s="1" t="s">
        <v>455</v>
      </c>
      <c r="I97723">
        <v>48739</v>
      </c>
      <c r="J97723">
        <v>317</v>
      </c>
      <c r="K97723">
        <v>0.65040316779999996</v>
      </c>
      <c r="L97723" s="2">
        <v>44387.494000335646</v>
      </c>
      <c r="M97723" s="1" t="s">
        <v>977</v>
      </c>
    </row>
    <row r="97724" spans="1:13" x14ac:dyDescent="0.4">
      <c r="A97724">
        <v>110688</v>
      </c>
      <c r="B97724" s="1" t="s">
        <v>1887</v>
      </c>
      <c r="C97724" s="1" t="s">
        <v>111</v>
      </c>
      <c r="D97724" s="1" t="s">
        <v>438</v>
      </c>
      <c r="E97724" s="1" t="s">
        <v>439</v>
      </c>
      <c r="F97724" s="1" t="s">
        <v>151</v>
      </c>
      <c r="G97724" s="1" t="s">
        <v>456</v>
      </c>
      <c r="H97724" s="1" t="s">
        <v>625</v>
      </c>
      <c r="I97724">
        <v>36805</v>
      </c>
      <c r="J97724">
        <v>2760</v>
      </c>
      <c r="K97724">
        <v>7.4989811166000004</v>
      </c>
      <c r="L97724" s="2">
        <v>44387.494000335646</v>
      </c>
      <c r="M97724" s="1" t="s">
        <v>977</v>
      </c>
    </row>
    <row r="97725" spans="1:13" x14ac:dyDescent="0.4">
      <c r="A97725">
        <v>110689</v>
      </c>
      <c r="B97725" s="1" t="s">
        <v>1887</v>
      </c>
      <c r="C97725" s="1" t="s">
        <v>111</v>
      </c>
      <c r="D97725" s="1" t="s">
        <v>438</v>
      </c>
      <c r="E97725" s="1" t="s">
        <v>439</v>
      </c>
      <c r="F97725" s="1" t="s">
        <v>159</v>
      </c>
      <c r="G97725" s="1" t="s">
        <v>458</v>
      </c>
      <c r="H97725" s="1" t="s">
        <v>626</v>
      </c>
      <c r="I97725">
        <v>276799</v>
      </c>
      <c r="J97725">
        <v>4341</v>
      </c>
      <c r="K97725">
        <v>1.5682860125</v>
      </c>
      <c r="L97725" s="2">
        <v>44387.494000335646</v>
      </c>
      <c r="M97725" s="1" t="s">
        <v>977</v>
      </c>
    </row>
    <row r="97726" spans="1:13" x14ac:dyDescent="0.4">
      <c r="A97726">
        <v>110690</v>
      </c>
      <c r="B97726" s="1" t="s">
        <v>1887</v>
      </c>
      <c r="C97726" s="1" t="s">
        <v>111</v>
      </c>
      <c r="D97726" s="1" t="s">
        <v>438</v>
      </c>
      <c r="E97726" s="1" t="s">
        <v>439</v>
      </c>
      <c r="F97726" s="1" t="s">
        <v>160</v>
      </c>
      <c r="G97726" s="1" t="s">
        <v>460</v>
      </c>
      <c r="H97726" s="1" t="s">
        <v>461</v>
      </c>
      <c r="I97726">
        <v>25133</v>
      </c>
      <c r="J97726">
        <v>161</v>
      </c>
      <c r="K97726">
        <v>0.64059205019999998</v>
      </c>
      <c r="L97726" s="2">
        <v>44387.494000335646</v>
      </c>
      <c r="M97726" s="1" t="s">
        <v>977</v>
      </c>
    </row>
    <row r="97727" spans="1:13" x14ac:dyDescent="0.4">
      <c r="A97727">
        <v>110691</v>
      </c>
      <c r="B97727" s="1" t="s">
        <v>1887</v>
      </c>
      <c r="C97727" s="1" t="s">
        <v>111</v>
      </c>
      <c r="D97727" s="1" t="s">
        <v>438</v>
      </c>
      <c r="E97727" s="1" t="s">
        <v>439</v>
      </c>
      <c r="F97727" s="1" t="s">
        <v>161</v>
      </c>
      <c r="G97727" s="1" t="s">
        <v>462</v>
      </c>
      <c r="H97727" s="1" t="s">
        <v>627</v>
      </c>
      <c r="I97727">
        <v>96971</v>
      </c>
      <c r="J97727">
        <v>797</v>
      </c>
      <c r="K97727">
        <v>0.82189520569999996</v>
      </c>
      <c r="L97727" s="2">
        <v>44387.494000335646</v>
      </c>
      <c r="M97727" s="1" t="s">
        <v>977</v>
      </c>
    </row>
    <row r="97728" spans="1:13" x14ac:dyDescent="0.4">
      <c r="A97728">
        <v>110692</v>
      </c>
      <c r="B97728" s="1" t="s">
        <v>1887</v>
      </c>
      <c r="C97728" s="1" t="s">
        <v>111</v>
      </c>
      <c r="D97728" s="1" t="s">
        <v>438</v>
      </c>
      <c r="E97728" s="1" t="s">
        <v>439</v>
      </c>
      <c r="F97728" s="1" t="s">
        <v>162</v>
      </c>
      <c r="G97728" s="1" t="s">
        <v>464</v>
      </c>
      <c r="H97728" s="1" t="s">
        <v>628</v>
      </c>
      <c r="I97728">
        <v>23999</v>
      </c>
      <c r="J97728">
        <v>174</v>
      </c>
      <c r="K97728">
        <v>0.72503020949999997</v>
      </c>
      <c r="L97728" s="2">
        <v>44387.494000335646</v>
      </c>
      <c r="M97728" s="1" t="s">
        <v>977</v>
      </c>
    </row>
    <row r="97729" spans="1:13" x14ac:dyDescent="0.4">
      <c r="A97729">
        <v>110693</v>
      </c>
      <c r="B97729" s="1" t="s">
        <v>1887</v>
      </c>
      <c r="C97729" s="1" t="s">
        <v>111</v>
      </c>
      <c r="D97729" s="1" t="s">
        <v>438</v>
      </c>
      <c r="E97729" s="1" t="s">
        <v>439</v>
      </c>
      <c r="F97729" s="1" t="s">
        <v>163</v>
      </c>
      <c r="G97729" s="1" t="s">
        <v>465</v>
      </c>
      <c r="H97729" s="1" t="s">
        <v>629</v>
      </c>
      <c r="I97729">
        <v>187525</v>
      </c>
      <c r="J97729">
        <v>3716</v>
      </c>
      <c r="K97729">
        <v>1.981602453</v>
      </c>
      <c r="L97729" s="2">
        <v>44387.494000335646</v>
      </c>
      <c r="M97729" s="1" t="s">
        <v>977</v>
      </c>
    </row>
    <row r="97730" spans="1:13" x14ac:dyDescent="0.4">
      <c r="A97730">
        <v>110694</v>
      </c>
      <c r="B97730" s="1" t="s">
        <v>1887</v>
      </c>
      <c r="C97730" s="1" t="s">
        <v>111</v>
      </c>
      <c r="D97730" s="1" t="s">
        <v>438</v>
      </c>
      <c r="E97730" s="1" t="s">
        <v>439</v>
      </c>
      <c r="F97730" s="1" t="s">
        <v>169</v>
      </c>
      <c r="G97730" s="1" t="s">
        <v>467</v>
      </c>
      <c r="H97730" s="1" t="s">
        <v>630</v>
      </c>
      <c r="I97730">
        <v>101001</v>
      </c>
      <c r="J97730">
        <v>1812</v>
      </c>
      <c r="K97730">
        <v>1.7940416430999999</v>
      </c>
      <c r="L97730" s="2">
        <v>44387.494000347222</v>
      </c>
      <c r="M97730" s="1" t="s">
        <v>977</v>
      </c>
    </row>
    <row r="97731" spans="1:13" x14ac:dyDescent="0.4">
      <c r="A97731">
        <v>110695</v>
      </c>
      <c r="B97731" s="1" t="s">
        <v>1887</v>
      </c>
      <c r="C97731" s="1" t="s">
        <v>111</v>
      </c>
      <c r="D97731" s="1" t="s">
        <v>438</v>
      </c>
      <c r="E97731" s="1" t="s">
        <v>439</v>
      </c>
      <c r="F97731" s="1" t="s">
        <v>170</v>
      </c>
      <c r="G97731" s="1" t="s">
        <v>725</v>
      </c>
      <c r="H97731" s="1" t="s">
        <v>631</v>
      </c>
      <c r="I97731">
        <v>7142</v>
      </c>
      <c r="J97731">
        <v>98</v>
      </c>
      <c r="K97731">
        <v>1.3721646596999999</v>
      </c>
      <c r="L97731" s="2">
        <v>44387.494000347222</v>
      </c>
      <c r="M97731" s="1" t="s">
        <v>977</v>
      </c>
    </row>
    <row r="97732" spans="1:13" x14ac:dyDescent="0.4">
      <c r="A97732">
        <v>110696</v>
      </c>
      <c r="B97732" s="1" t="s">
        <v>1887</v>
      </c>
      <c r="C97732" s="1" t="s">
        <v>111</v>
      </c>
      <c r="D97732" s="1" t="s">
        <v>438</v>
      </c>
      <c r="E97732" s="1" t="s">
        <v>439</v>
      </c>
      <c r="F97732" s="1" t="s">
        <v>171</v>
      </c>
      <c r="G97732" s="1" t="s">
        <v>452</v>
      </c>
      <c r="H97732" s="1" t="s">
        <v>632</v>
      </c>
      <c r="I97732">
        <v>12790</v>
      </c>
      <c r="J97732">
        <v>167</v>
      </c>
      <c r="K97732">
        <v>1.3057075840000001</v>
      </c>
      <c r="L97732" s="2">
        <v>44387.494000347222</v>
      </c>
      <c r="M97732" s="1" t="s">
        <v>977</v>
      </c>
    </row>
    <row r="97733" spans="1:13" x14ac:dyDescent="0.4">
      <c r="A97733">
        <v>110697</v>
      </c>
      <c r="B97733" s="1" t="s">
        <v>1887</v>
      </c>
      <c r="C97733" s="1" t="s">
        <v>111</v>
      </c>
      <c r="D97733" s="1" t="s">
        <v>438</v>
      </c>
      <c r="E97733" s="1" t="s">
        <v>439</v>
      </c>
      <c r="F97733" s="1" t="s">
        <v>172</v>
      </c>
      <c r="G97733" s="1" t="s">
        <v>726</v>
      </c>
      <c r="H97733" s="1" t="s">
        <v>633</v>
      </c>
      <c r="I97733">
        <v>8790</v>
      </c>
      <c r="J97733">
        <v>122</v>
      </c>
      <c r="K97733">
        <v>1.3879408418000001</v>
      </c>
      <c r="L97733" s="2">
        <v>44387.494000347222</v>
      </c>
      <c r="M97733" s="1" t="s">
        <v>977</v>
      </c>
    </row>
    <row r="97734" spans="1:13" x14ac:dyDescent="0.4">
      <c r="A97734">
        <v>110698</v>
      </c>
      <c r="B97734" s="1" t="s">
        <v>1887</v>
      </c>
      <c r="C97734" s="1" t="s">
        <v>111</v>
      </c>
      <c r="D97734" s="1" t="s">
        <v>438</v>
      </c>
      <c r="E97734" s="1" t="s">
        <v>439</v>
      </c>
      <c r="F97734" s="1" t="s">
        <v>173</v>
      </c>
      <c r="G97734" s="1" t="s">
        <v>474</v>
      </c>
      <c r="H97734" s="1" t="s">
        <v>634</v>
      </c>
      <c r="I97734">
        <v>19662</v>
      </c>
      <c r="J97734">
        <v>685</v>
      </c>
      <c r="K97734">
        <v>3.4838775302</v>
      </c>
      <c r="L97734" s="2">
        <v>44387.494000347222</v>
      </c>
      <c r="M97734" s="1" t="s">
        <v>977</v>
      </c>
    </row>
    <row r="97735" spans="1:13" x14ac:dyDescent="0.4">
      <c r="A97735">
        <v>110699</v>
      </c>
      <c r="B97735" s="1" t="s">
        <v>1887</v>
      </c>
      <c r="C97735" s="1" t="s">
        <v>111</v>
      </c>
      <c r="D97735" s="1" t="s">
        <v>438</v>
      </c>
      <c r="E97735" s="1" t="s">
        <v>439</v>
      </c>
      <c r="F97735" s="1" t="s">
        <v>174</v>
      </c>
      <c r="G97735" s="1" t="s">
        <v>476</v>
      </c>
      <c r="H97735" s="1" t="s">
        <v>635</v>
      </c>
      <c r="I97735">
        <v>21405</v>
      </c>
      <c r="J97735">
        <v>490</v>
      </c>
      <c r="K97735">
        <v>2.2891847698999999</v>
      </c>
      <c r="L97735" s="2">
        <v>44387.494000347222</v>
      </c>
      <c r="M97735" s="1" t="s">
        <v>977</v>
      </c>
    </row>
    <row r="97736" spans="1:13" x14ac:dyDescent="0.4">
      <c r="A97736">
        <v>110700</v>
      </c>
      <c r="B97736" s="1" t="s">
        <v>1887</v>
      </c>
      <c r="C97736" s="1" t="s">
        <v>111</v>
      </c>
      <c r="D97736" s="1" t="s">
        <v>438</v>
      </c>
      <c r="E97736" s="1" t="s">
        <v>439</v>
      </c>
      <c r="F97736" s="1" t="s">
        <v>183</v>
      </c>
      <c r="G97736" s="1" t="s">
        <v>478</v>
      </c>
      <c r="H97736" s="1" t="s">
        <v>636</v>
      </c>
      <c r="I97736">
        <v>45950</v>
      </c>
      <c r="J97736">
        <v>521</v>
      </c>
      <c r="K97736">
        <v>1.1338411316000001</v>
      </c>
      <c r="L97736" s="2">
        <v>44387.494000358798</v>
      </c>
      <c r="M97736" s="1" t="s">
        <v>977</v>
      </c>
    </row>
    <row r="97737" spans="1:13" x14ac:dyDescent="0.4">
      <c r="A97737">
        <v>110701</v>
      </c>
      <c r="B97737" s="1" t="s">
        <v>1887</v>
      </c>
      <c r="C97737" s="1" t="s">
        <v>111</v>
      </c>
      <c r="D97737" s="1" t="s">
        <v>438</v>
      </c>
      <c r="E97737" s="1" t="s">
        <v>439</v>
      </c>
      <c r="F97737" s="1" t="s">
        <v>854</v>
      </c>
      <c r="G97737" s="1" t="s">
        <v>480</v>
      </c>
      <c r="H97737" s="1" t="s">
        <v>637</v>
      </c>
      <c r="I97737">
        <v>16679</v>
      </c>
      <c r="J97737">
        <v>68</v>
      </c>
      <c r="K97737">
        <v>0.4076983032</v>
      </c>
      <c r="L97737" s="2">
        <v>44387.494000358798</v>
      </c>
      <c r="M97737" s="1" t="s">
        <v>977</v>
      </c>
    </row>
    <row r="97738" spans="1:13" x14ac:dyDescent="0.4">
      <c r="A97738">
        <v>110702</v>
      </c>
      <c r="B97738" s="1" t="s">
        <v>1887</v>
      </c>
      <c r="C97738" s="1" t="s">
        <v>111</v>
      </c>
      <c r="D97738" s="1" t="s">
        <v>438</v>
      </c>
      <c r="E97738" s="1" t="s">
        <v>439</v>
      </c>
      <c r="F97738" s="1" t="s">
        <v>188</v>
      </c>
      <c r="G97738" s="1" t="s">
        <v>482</v>
      </c>
      <c r="H97738" s="1" t="s">
        <v>638</v>
      </c>
      <c r="I97738">
        <v>8227</v>
      </c>
      <c r="J97738">
        <v>105</v>
      </c>
      <c r="K97738">
        <v>1.2762854017</v>
      </c>
      <c r="L97738" s="2">
        <v>44387.494000358798</v>
      </c>
      <c r="M97738" s="1" t="s">
        <v>977</v>
      </c>
    </row>
    <row r="97739" spans="1:13" x14ac:dyDescent="0.4">
      <c r="A97739">
        <v>110703</v>
      </c>
      <c r="B97739" s="1" t="s">
        <v>1887</v>
      </c>
      <c r="C97739" s="1" t="s">
        <v>111</v>
      </c>
      <c r="D97739" s="1" t="s">
        <v>438</v>
      </c>
      <c r="E97739" s="1" t="s">
        <v>439</v>
      </c>
      <c r="F97739" s="1" t="s">
        <v>189</v>
      </c>
      <c r="G97739" s="1" t="s">
        <v>483</v>
      </c>
      <c r="H97739" s="1" t="s">
        <v>639</v>
      </c>
      <c r="I97739">
        <v>4994</v>
      </c>
      <c r="J97739">
        <v>135</v>
      </c>
      <c r="K97739">
        <v>2.7032438926000002</v>
      </c>
      <c r="L97739" s="2">
        <v>44387.494000358798</v>
      </c>
      <c r="M97739" s="1" t="s">
        <v>977</v>
      </c>
    </row>
    <row r="97740" spans="1:13" x14ac:dyDescent="0.4">
      <c r="A97740">
        <v>110704</v>
      </c>
      <c r="B97740" s="1" t="s">
        <v>1887</v>
      </c>
      <c r="C97740" s="1" t="s">
        <v>111</v>
      </c>
      <c r="D97740" s="1" t="s">
        <v>438</v>
      </c>
      <c r="E97740" s="1" t="s">
        <v>439</v>
      </c>
      <c r="F97740" s="1" t="s">
        <v>190</v>
      </c>
      <c r="G97740" s="1" t="s">
        <v>485</v>
      </c>
      <c r="H97740" s="1" t="s">
        <v>640</v>
      </c>
      <c r="I97740">
        <v>509</v>
      </c>
      <c r="J97740">
        <v>21</v>
      </c>
      <c r="K97740">
        <v>4.1257367386999997</v>
      </c>
      <c r="L97740" s="2">
        <v>44387.494000358798</v>
      </c>
      <c r="M97740" s="1" t="s">
        <v>977</v>
      </c>
    </row>
    <row r="97741" spans="1:13" x14ac:dyDescent="0.4">
      <c r="A97741">
        <v>110705</v>
      </c>
      <c r="B97741" s="1" t="s">
        <v>1887</v>
      </c>
      <c r="C97741" s="1" t="s">
        <v>111</v>
      </c>
      <c r="D97741" s="1" t="s">
        <v>438</v>
      </c>
      <c r="E97741" s="1" t="s">
        <v>439</v>
      </c>
      <c r="F97741" s="1" t="s">
        <v>487</v>
      </c>
      <c r="G97741" s="1" t="s">
        <v>488</v>
      </c>
      <c r="H97741" s="1" t="s">
        <v>682</v>
      </c>
      <c r="I97741">
        <v>11609</v>
      </c>
      <c r="J97741">
        <v>155</v>
      </c>
      <c r="K97741">
        <v>1.335170988</v>
      </c>
      <c r="L97741" s="2">
        <v>44387.494000358798</v>
      </c>
      <c r="M97741" s="1" t="s">
        <v>977</v>
      </c>
    </row>
    <row r="97742" spans="1:13" x14ac:dyDescent="0.4">
      <c r="A97742">
        <v>110706</v>
      </c>
      <c r="B97742" s="1" t="s">
        <v>1887</v>
      </c>
      <c r="C97742" s="1" t="s">
        <v>111</v>
      </c>
      <c r="D97742" s="1" t="s">
        <v>438</v>
      </c>
      <c r="E97742" s="1" t="s">
        <v>439</v>
      </c>
      <c r="F97742" s="1" t="s">
        <v>643</v>
      </c>
      <c r="G97742" s="1" t="s">
        <v>644</v>
      </c>
      <c r="H97742" s="1" t="s">
        <v>686</v>
      </c>
      <c r="I97742">
        <v>6183</v>
      </c>
      <c r="J97742">
        <v>183</v>
      </c>
      <c r="K97742">
        <v>2.9597282871999999</v>
      </c>
      <c r="L97742" s="2">
        <v>44387.494000358798</v>
      </c>
      <c r="M97742" s="1" t="s">
        <v>977</v>
      </c>
    </row>
    <row r="97743" spans="1:13" x14ac:dyDescent="0.4">
      <c r="A97743">
        <v>110707</v>
      </c>
      <c r="B97743" s="1" t="s">
        <v>1887</v>
      </c>
      <c r="C97743" s="1" t="s">
        <v>111</v>
      </c>
      <c r="D97743" s="1" t="s">
        <v>438</v>
      </c>
      <c r="E97743" s="1" t="s">
        <v>439</v>
      </c>
      <c r="F97743" s="1" t="s">
        <v>645</v>
      </c>
      <c r="G97743" s="1" t="s">
        <v>646</v>
      </c>
      <c r="H97743" s="1" t="s">
        <v>688</v>
      </c>
      <c r="I97743">
        <v>170456</v>
      </c>
      <c r="J97743">
        <v>2672</v>
      </c>
      <c r="K97743">
        <v>1.5675599568</v>
      </c>
      <c r="L97743" s="2">
        <v>44387.494000370367</v>
      </c>
      <c r="M97743" s="1" t="s">
        <v>977</v>
      </c>
    </row>
    <row r="97744" spans="1:13" x14ac:dyDescent="0.4">
      <c r="A97744">
        <v>110708</v>
      </c>
      <c r="B97744" s="1" t="s">
        <v>1887</v>
      </c>
      <c r="C97744" s="1" t="s">
        <v>111</v>
      </c>
      <c r="D97744" s="1" t="s">
        <v>438</v>
      </c>
      <c r="E97744" s="1" t="s">
        <v>439</v>
      </c>
      <c r="F97744" s="1" t="s">
        <v>641</v>
      </c>
      <c r="G97744" s="1" t="s">
        <v>642</v>
      </c>
      <c r="H97744" s="1" t="s">
        <v>684</v>
      </c>
      <c r="I97744">
        <v>2131</v>
      </c>
      <c r="J97744">
        <v>18</v>
      </c>
      <c r="K97744">
        <v>0.84467386200000005</v>
      </c>
      <c r="L97744" s="2">
        <v>44387.494000370367</v>
      </c>
      <c r="M97744" s="1" t="s">
        <v>977</v>
      </c>
    </row>
    <row r="97745" spans="1:13" x14ac:dyDescent="0.4">
      <c r="A97745">
        <v>110709</v>
      </c>
      <c r="B97745" s="1" t="s">
        <v>1887</v>
      </c>
      <c r="C97745" s="1" t="s">
        <v>111</v>
      </c>
      <c r="D97745" s="1" t="s">
        <v>438</v>
      </c>
      <c r="E97745" s="1" t="s">
        <v>439</v>
      </c>
      <c r="F97745" s="1" t="s">
        <v>727</v>
      </c>
      <c r="G97745" s="1" t="s">
        <v>728</v>
      </c>
      <c r="H97745" s="1" t="s">
        <v>729</v>
      </c>
      <c r="I97745">
        <v>4953</v>
      </c>
      <c r="J97745">
        <v>174</v>
      </c>
      <c r="K97745">
        <v>3.5130224106000001</v>
      </c>
      <c r="L97745" s="2">
        <v>44387.494000370367</v>
      </c>
      <c r="M97745" s="1" t="s">
        <v>977</v>
      </c>
    </row>
    <row r="97746" spans="1:13" x14ac:dyDescent="0.4">
      <c r="A97746">
        <v>110710</v>
      </c>
      <c r="B97746" s="1" t="s">
        <v>1887</v>
      </c>
      <c r="C97746" s="1" t="s">
        <v>111</v>
      </c>
      <c r="D97746" s="1" t="s">
        <v>438</v>
      </c>
      <c r="E97746" s="1" t="s">
        <v>439</v>
      </c>
      <c r="F97746" s="1" t="s">
        <v>730</v>
      </c>
      <c r="G97746" s="1" t="s">
        <v>731</v>
      </c>
      <c r="H97746" s="1" t="s">
        <v>732</v>
      </c>
      <c r="I97746">
        <v>5529</v>
      </c>
      <c r="J97746">
        <v>194</v>
      </c>
      <c r="K97746">
        <v>3.5087719298</v>
      </c>
      <c r="L97746" s="2">
        <v>44387.494000370367</v>
      </c>
      <c r="M97746" s="1" t="s">
        <v>977</v>
      </c>
    </row>
    <row r="97747" spans="1:13" x14ac:dyDescent="0.4">
      <c r="A97747">
        <v>110711</v>
      </c>
      <c r="B97747" s="1" t="s">
        <v>1887</v>
      </c>
      <c r="C97747" s="1" t="s">
        <v>111</v>
      </c>
      <c r="D97747" s="1" t="s">
        <v>438</v>
      </c>
      <c r="E97747" s="1" t="s">
        <v>439</v>
      </c>
      <c r="F97747" s="1" t="s">
        <v>761</v>
      </c>
      <c r="G97747" s="1" t="s">
        <v>762</v>
      </c>
      <c r="H97747" s="1" t="s">
        <v>763</v>
      </c>
      <c r="I97747">
        <v>32883</v>
      </c>
      <c r="J97747">
        <v>289</v>
      </c>
      <c r="K97747">
        <v>0.87887358199999999</v>
      </c>
      <c r="L97747" s="2">
        <v>44387.494000370367</v>
      </c>
      <c r="M97747" s="1" t="s">
        <v>977</v>
      </c>
    </row>
    <row r="97748" spans="1:13" x14ac:dyDescent="0.4">
      <c r="A97748">
        <v>110712</v>
      </c>
      <c r="B97748" s="1" t="s">
        <v>1887</v>
      </c>
      <c r="C97748" s="1" t="s">
        <v>111</v>
      </c>
      <c r="D97748" s="1" t="s">
        <v>438</v>
      </c>
      <c r="E97748" s="1" t="s">
        <v>439</v>
      </c>
      <c r="F97748" s="1" t="s">
        <v>764</v>
      </c>
      <c r="G97748" s="1" t="s">
        <v>765</v>
      </c>
      <c r="H97748" s="1" t="s">
        <v>766</v>
      </c>
      <c r="I97748">
        <v>62383</v>
      </c>
      <c r="J97748">
        <v>2029</v>
      </c>
      <c r="K97748">
        <v>3.2524886586999999</v>
      </c>
      <c r="L97748" s="2">
        <v>44387.494000370367</v>
      </c>
      <c r="M97748" s="1" t="s">
        <v>977</v>
      </c>
    </row>
    <row r="97749" spans="1:13" x14ac:dyDescent="0.4">
      <c r="A97749">
        <v>110713</v>
      </c>
      <c r="B97749" s="1" t="s">
        <v>1887</v>
      </c>
      <c r="C97749" s="1" t="s">
        <v>111</v>
      </c>
      <c r="D97749" s="1" t="s">
        <v>438</v>
      </c>
      <c r="E97749" s="1" t="s">
        <v>439</v>
      </c>
      <c r="F97749" s="1" t="s">
        <v>186</v>
      </c>
      <c r="G97749" s="1" t="s">
        <v>279</v>
      </c>
      <c r="H97749" s="1" t="s">
        <v>557</v>
      </c>
      <c r="I97749">
        <v>14995</v>
      </c>
      <c r="J97749">
        <v>775</v>
      </c>
      <c r="K97749">
        <v>5.1683894630999996</v>
      </c>
      <c r="L97749" s="2">
        <v>44387.494000370367</v>
      </c>
      <c r="M97749" s="1" t="s">
        <v>977</v>
      </c>
    </row>
    <row r="97750" spans="1:13" x14ac:dyDescent="0.4">
      <c r="A97750">
        <v>110714</v>
      </c>
      <c r="B97750" s="1" t="s">
        <v>1887</v>
      </c>
      <c r="C97750" s="1" t="s">
        <v>111</v>
      </c>
      <c r="D97750" s="1" t="s">
        <v>438</v>
      </c>
      <c r="E97750" s="1" t="s">
        <v>439</v>
      </c>
      <c r="F97750" s="1" t="s">
        <v>775</v>
      </c>
      <c r="G97750" s="1" t="s">
        <v>776</v>
      </c>
      <c r="H97750" s="1" t="s">
        <v>777</v>
      </c>
      <c r="I97750">
        <v>42431</v>
      </c>
      <c r="J97750">
        <v>930</v>
      </c>
      <c r="K97750">
        <v>2.1917937357000001</v>
      </c>
      <c r="L97750" s="2">
        <v>44387.494000381943</v>
      </c>
      <c r="M97750" s="1" t="s">
        <v>977</v>
      </c>
    </row>
    <row r="97751" spans="1:13" x14ac:dyDescent="0.4">
      <c r="A97751">
        <v>110715</v>
      </c>
      <c r="B97751" s="1" t="s">
        <v>1887</v>
      </c>
      <c r="C97751" s="1" t="s">
        <v>111</v>
      </c>
      <c r="D97751" s="1" t="s">
        <v>438</v>
      </c>
      <c r="E97751" s="1" t="s">
        <v>439</v>
      </c>
      <c r="F97751" s="1" t="s">
        <v>778</v>
      </c>
      <c r="G97751" s="1" t="s">
        <v>779</v>
      </c>
      <c r="H97751" s="1" t="s">
        <v>780</v>
      </c>
      <c r="I97751">
        <v>39593</v>
      </c>
      <c r="J97751">
        <v>925</v>
      </c>
      <c r="K97751">
        <v>2.3362715630999999</v>
      </c>
      <c r="L97751" s="2">
        <v>44387.494000381943</v>
      </c>
      <c r="M97751" s="1" t="s">
        <v>977</v>
      </c>
    </row>
    <row r="97752" spans="1:13" x14ac:dyDescent="0.4">
      <c r="A97752">
        <v>110716</v>
      </c>
      <c r="B97752" s="1" t="s">
        <v>1887</v>
      </c>
      <c r="C97752" s="1" t="s">
        <v>111</v>
      </c>
      <c r="D97752" s="1" t="s">
        <v>438</v>
      </c>
      <c r="E97752" s="1" t="s">
        <v>439</v>
      </c>
      <c r="F97752" s="1" t="s">
        <v>781</v>
      </c>
      <c r="G97752" s="1" t="s">
        <v>782</v>
      </c>
      <c r="H97752" s="1" t="s">
        <v>783</v>
      </c>
      <c r="I97752">
        <v>6242</v>
      </c>
      <c r="J97752">
        <v>28</v>
      </c>
      <c r="K97752">
        <v>0.44857417490000001</v>
      </c>
      <c r="L97752" s="2">
        <v>44387.494000381943</v>
      </c>
      <c r="M97752" s="1" t="s">
        <v>977</v>
      </c>
    </row>
    <row r="97753" spans="1:13" x14ac:dyDescent="0.4">
      <c r="A97753">
        <v>110717</v>
      </c>
      <c r="B97753" s="1" t="s">
        <v>1887</v>
      </c>
      <c r="C97753" s="1" t="s">
        <v>111</v>
      </c>
      <c r="D97753" s="1" t="s">
        <v>438</v>
      </c>
      <c r="E97753" s="1" t="s">
        <v>439</v>
      </c>
      <c r="F97753" s="1" t="s">
        <v>784</v>
      </c>
      <c r="G97753" s="1" t="s">
        <v>785</v>
      </c>
      <c r="H97753" s="1" t="s">
        <v>786</v>
      </c>
      <c r="I97753">
        <v>85581</v>
      </c>
      <c r="J97753">
        <v>2033</v>
      </c>
      <c r="K97753">
        <v>2.3755272781999999</v>
      </c>
      <c r="L97753" s="2">
        <v>44387.494000381943</v>
      </c>
      <c r="M97753" s="1" t="s">
        <v>977</v>
      </c>
    </row>
    <row r="97754" spans="1:13" x14ac:dyDescent="0.4">
      <c r="A97754">
        <v>110718</v>
      </c>
      <c r="B97754" s="1" t="s">
        <v>1887</v>
      </c>
      <c r="C97754" s="1" t="s">
        <v>111</v>
      </c>
      <c r="D97754" s="1" t="s">
        <v>438</v>
      </c>
      <c r="E97754" s="1" t="s">
        <v>439</v>
      </c>
      <c r="F97754" s="1" t="s">
        <v>797</v>
      </c>
      <c r="G97754" s="1" t="s">
        <v>798</v>
      </c>
      <c r="H97754" s="1" t="s">
        <v>799</v>
      </c>
      <c r="I97754">
        <v>84922</v>
      </c>
      <c r="J97754">
        <v>939</v>
      </c>
      <c r="K97754">
        <v>1.1057205434999999</v>
      </c>
      <c r="L97754" s="2">
        <v>44387.494000381943</v>
      </c>
      <c r="M97754" s="1" t="s">
        <v>977</v>
      </c>
    </row>
    <row r="97755" spans="1:13" x14ac:dyDescent="0.4">
      <c r="A97755">
        <v>110719</v>
      </c>
      <c r="B97755" s="1" t="s">
        <v>1887</v>
      </c>
      <c r="C97755" s="1" t="s">
        <v>111</v>
      </c>
      <c r="D97755" s="1" t="s">
        <v>438</v>
      </c>
      <c r="E97755" s="1" t="s">
        <v>439</v>
      </c>
      <c r="F97755" s="1" t="s">
        <v>824</v>
      </c>
      <c r="G97755" s="1" t="s">
        <v>825</v>
      </c>
      <c r="H97755" s="1" t="s">
        <v>826</v>
      </c>
      <c r="I97755">
        <v>3921</v>
      </c>
      <c r="J97755">
        <v>70</v>
      </c>
      <c r="K97755">
        <v>1.7852588625000001</v>
      </c>
      <c r="L97755" s="2">
        <v>44387.494000381943</v>
      </c>
      <c r="M97755" s="1" t="s">
        <v>977</v>
      </c>
    </row>
    <row r="97756" spans="1:13" x14ac:dyDescent="0.4">
      <c r="A97756">
        <v>110720</v>
      </c>
      <c r="B97756" s="1" t="s">
        <v>1887</v>
      </c>
      <c r="C97756" s="1" t="s">
        <v>111</v>
      </c>
      <c r="D97756" s="1" t="s">
        <v>438</v>
      </c>
      <c r="E97756" s="1" t="s">
        <v>439</v>
      </c>
      <c r="F97756" s="1" t="s">
        <v>827</v>
      </c>
      <c r="G97756" s="1" t="s">
        <v>828</v>
      </c>
      <c r="H97756" s="1" t="s">
        <v>829</v>
      </c>
      <c r="I97756">
        <v>14456</v>
      </c>
      <c r="J97756">
        <v>528</v>
      </c>
      <c r="K97756">
        <v>3.6524626452</v>
      </c>
      <c r="L97756" s="2">
        <v>44387.494000393519</v>
      </c>
      <c r="M97756" s="1" t="s">
        <v>977</v>
      </c>
    </row>
    <row r="97757" spans="1:13" x14ac:dyDescent="0.4">
      <c r="A97757">
        <v>110721</v>
      </c>
      <c r="B97757" s="1" t="s">
        <v>1887</v>
      </c>
      <c r="C97757" s="1" t="s">
        <v>111</v>
      </c>
      <c r="D97757" s="1" t="s">
        <v>438</v>
      </c>
      <c r="E97757" s="1" t="s">
        <v>439</v>
      </c>
      <c r="F97757" s="1" t="s">
        <v>855</v>
      </c>
      <c r="G97757" s="1" t="s">
        <v>856</v>
      </c>
      <c r="H97757" s="1" t="s">
        <v>857</v>
      </c>
      <c r="I97757">
        <v>75388</v>
      </c>
      <c r="J97757">
        <v>1202</v>
      </c>
      <c r="K97757">
        <v>1.5944182096999999</v>
      </c>
      <c r="L97757" s="2">
        <v>44387.494000393519</v>
      </c>
      <c r="M97757" s="1" t="s">
        <v>977</v>
      </c>
    </row>
    <row r="97758" spans="1:13" x14ac:dyDescent="0.4">
      <c r="A97758">
        <v>110722</v>
      </c>
      <c r="B97758" s="1" t="s">
        <v>1887</v>
      </c>
      <c r="C97758" s="1" t="s">
        <v>111</v>
      </c>
      <c r="D97758" s="1" t="s">
        <v>438</v>
      </c>
      <c r="E97758" s="1" t="s">
        <v>439</v>
      </c>
      <c r="F97758" s="1" t="s">
        <v>858</v>
      </c>
      <c r="G97758" s="1" t="s">
        <v>866</v>
      </c>
      <c r="H97758" s="1" t="s">
        <v>867</v>
      </c>
      <c r="I97758">
        <v>5608</v>
      </c>
      <c r="J97758">
        <v>8</v>
      </c>
      <c r="K97758">
        <v>0.14265335230000001</v>
      </c>
      <c r="L97758" s="2">
        <v>44387.494000393519</v>
      </c>
      <c r="M97758" s="1" t="s">
        <v>977</v>
      </c>
    </row>
    <row r="97759" spans="1:13" x14ac:dyDescent="0.4">
      <c r="A97759">
        <v>110723</v>
      </c>
      <c r="B97759" s="1" t="s">
        <v>1887</v>
      </c>
      <c r="C97759" s="1" t="s">
        <v>111</v>
      </c>
      <c r="D97759" s="1" t="s">
        <v>438</v>
      </c>
      <c r="E97759" s="1" t="s">
        <v>439</v>
      </c>
      <c r="F97759" s="1" t="s">
        <v>861</v>
      </c>
      <c r="G97759" s="1" t="s">
        <v>862</v>
      </c>
      <c r="H97759" s="1" t="s">
        <v>863</v>
      </c>
      <c r="I97759">
        <v>5867</v>
      </c>
      <c r="J97759">
        <v>108</v>
      </c>
      <c r="K97759">
        <v>1.8408044996999999</v>
      </c>
      <c r="L97759" s="2">
        <v>44387.494000393519</v>
      </c>
      <c r="M97759" s="1" t="s">
        <v>977</v>
      </c>
    </row>
    <row r="97760" spans="1:13" x14ac:dyDescent="0.4">
      <c r="A97760">
        <v>110724</v>
      </c>
      <c r="B97760" s="1" t="s">
        <v>1887</v>
      </c>
      <c r="C97760" s="1" t="s">
        <v>111</v>
      </c>
      <c r="D97760" s="1" t="s">
        <v>438</v>
      </c>
      <c r="E97760" s="1" t="s">
        <v>439</v>
      </c>
      <c r="F97760" s="1" t="s">
        <v>877</v>
      </c>
      <c r="G97760" s="1" t="s">
        <v>878</v>
      </c>
      <c r="H97760" s="1" t="s">
        <v>879</v>
      </c>
      <c r="I97760">
        <v>37983</v>
      </c>
      <c r="J97760">
        <v>1227</v>
      </c>
      <c r="K97760">
        <v>3.2303925439999999</v>
      </c>
      <c r="L97760" s="2">
        <v>44387.494000393519</v>
      </c>
      <c r="M97760" s="1" t="s">
        <v>977</v>
      </c>
    </row>
    <row r="97761" spans="1:13" x14ac:dyDescent="0.4">
      <c r="A97761">
        <v>110725</v>
      </c>
      <c r="B97761" s="1" t="s">
        <v>1887</v>
      </c>
      <c r="C97761" s="1" t="s">
        <v>111</v>
      </c>
      <c r="D97761" s="1" t="s">
        <v>438</v>
      </c>
      <c r="E97761" s="1" t="s">
        <v>439</v>
      </c>
      <c r="F97761" s="1" t="s">
        <v>897</v>
      </c>
      <c r="G97761" s="1" t="s">
        <v>898</v>
      </c>
      <c r="H97761" s="1" t="s">
        <v>899</v>
      </c>
      <c r="I97761">
        <v>10891</v>
      </c>
      <c r="J97761">
        <v>117</v>
      </c>
      <c r="K97761">
        <v>1.0742815167999999</v>
      </c>
      <c r="L97761" s="2">
        <v>44387.494000393519</v>
      </c>
      <c r="M97761" s="1" t="s">
        <v>977</v>
      </c>
    </row>
    <row r="97762" spans="1:13" x14ac:dyDescent="0.4">
      <c r="A97762">
        <v>110726</v>
      </c>
      <c r="B97762" s="1" t="s">
        <v>1887</v>
      </c>
      <c r="C97762" s="1" t="s">
        <v>111</v>
      </c>
      <c r="D97762" s="1" t="s">
        <v>438</v>
      </c>
      <c r="E97762" s="1" t="s">
        <v>439</v>
      </c>
      <c r="F97762" s="1" t="s">
        <v>906</v>
      </c>
      <c r="G97762" s="1" t="s">
        <v>907</v>
      </c>
      <c r="H97762" s="1" t="s">
        <v>908</v>
      </c>
      <c r="I97762">
        <v>2383</v>
      </c>
      <c r="J97762">
        <v>37</v>
      </c>
      <c r="K97762">
        <v>1.5526647083</v>
      </c>
      <c r="L97762" s="2">
        <v>44387.494000393519</v>
      </c>
      <c r="M97762" s="1" t="s">
        <v>977</v>
      </c>
    </row>
    <row r="97763" spans="1:13" x14ac:dyDescent="0.4">
      <c r="A97763">
        <v>110727</v>
      </c>
      <c r="B97763" s="1" t="s">
        <v>1887</v>
      </c>
      <c r="C97763" s="1" t="s">
        <v>111</v>
      </c>
      <c r="D97763" s="1" t="s">
        <v>438</v>
      </c>
      <c r="E97763" s="1" t="s">
        <v>439</v>
      </c>
      <c r="F97763" s="1" t="s">
        <v>994</v>
      </c>
      <c r="G97763" s="1" t="s">
        <v>995</v>
      </c>
      <c r="H97763" s="1" t="s">
        <v>996</v>
      </c>
      <c r="I97763">
        <v>4046</v>
      </c>
      <c r="J97763">
        <v>146</v>
      </c>
      <c r="K97763">
        <v>3.6085022244</v>
      </c>
      <c r="L97763" s="2">
        <v>44387.494000405095</v>
      </c>
      <c r="M97763" s="1" t="s">
        <v>977</v>
      </c>
    </row>
    <row r="97764" spans="1:13" x14ac:dyDescent="0.4">
      <c r="A97764">
        <v>110728</v>
      </c>
      <c r="B97764" s="1" t="s">
        <v>1887</v>
      </c>
      <c r="C97764" s="1" t="s">
        <v>111</v>
      </c>
      <c r="D97764" s="1" t="s">
        <v>438</v>
      </c>
      <c r="E97764" s="1" t="s">
        <v>439</v>
      </c>
      <c r="F97764" s="1" t="s">
        <v>1025</v>
      </c>
      <c r="G97764" s="1" t="s">
        <v>1026</v>
      </c>
      <c r="H97764" s="1" t="s">
        <v>1027</v>
      </c>
      <c r="I97764">
        <v>11646</v>
      </c>
      <c r="J97764">
        <v>335</v>
      </c>
      <c r="K97764">
        <v>2.8765241283999998</v>
      </c>
      <c r="L97764" s="2">
        <v>44387.494000405095</v>
      </c>
      <c r="M97764" s="1" t="s">
        <v>977</v>
      </c>
    </row>
    <row r="97765" spans="1:13" x14ac:dyDescent="0.4">
      <c r="A97765">
        <v>110729</v>
      </c>
      <c r="B97765" s="1" t="s">
        <v>1887</v>
      </c>
      <c r="C97765" s="1" t="s">
        <v>117</v>
      </c>
      <c r="D97765" s="1" t="s">
        <v>489</v>
      </c>
      <c r="E97765" s="1" t="s">
        <v>490</v>
      </c>
      <c r="F97765" s="1" t="s">
        <v>988</v>
      </c>
      <c r="G97765" s="1" t="s">
        <v>489</v>
      </c>
      <c r="H97765" s="1" t="s">
        <v>490</v>
      </c>
      <c r="I97765">
        <v>674546</v>
      </c>
      <c r="J97765">
        <v>8243</v>
      </c>
      <c r="K97765">
        <v>1.2220070981</v>
      </c>
      <c r="L97765" s="2">
        <v>44387.494000405095</v>
      </c>
      <c r="M97765" s="1" t="s">
        <v>977</v>
      </c>
    </row>
    <row r="97766" spans="1:13" x14ac:dyDescent="0.4">
      <c r="A97766">
        <v>110730</v>
      </c>
      <c r="B97766" s="1" t="s">
        <v>1886</v>
      </c>
      <c r="C97766" s="1" t="s">
        <v>14</v>
      </c>
      <c r="D97766" s="1" t="s">
        <v>195</v>
      </c>
      <c r="E97766" s="1" t="s">
        <v>533</v>
      </c>
      <c r="F97766" s="1" t="s">
        <v>838</v>
      </c>
      <c r="G97766" s="1" t="s">
        <v>839</v>
      </c>
      <c r="H97766" s="1" t="s">
        <v>840</v>
      </c>
      <c r="I97766">
        <v>170296</v>
      </c>
      <c r="J97766">
        <v>2046</v>
      </c>
      <c r="K97766">
        <v>1.2014374969999999</v>
      </c>
      <c r="L97766" s="2">
        <v>44390.581004282409</v>
      </c>
      <c r="M97766" s="1" t="s">
        <v>977</v>
      </c>
    </row>
    <row r="97767" spans="1:13" x14ac:dyDescent="0.4">
      <c r="A97767">
        <v>110731</v>
      </c>
      <c r="B97767" s="1" t="s">
        <v>1887</v>
      </c>
      <c r="C97767" s="1" t="s">
        <v>14</v>
      </c>
      <c r="D97767" s="1" t="s">
        <v>195</v>
      </c>
      <c r="E97767" s="1" t="s">
        <v>533</v>
      </c>
      <c r="F97767" s="1" t="s">
        <v>16</v>
      </c>
      <c r="G97767" s="1" t="s">
        <v>197</v>
      </c>
      <c r="H97767" s="1" t="s">
        <v>534</v>
      </c>
      <c r="I97767">
        <v>92095</v>
      </c>
      <c r="J97767">
        <v>4636</v>
      </c>
      <c r="K97767">
        <v>5.0339323523999999</v>
      </c>
      <c r="L97767" s="2">
        <v>44390.581004282409</v>
      </c>
      <c r="M97767" s="1" t="s">
        <v>977</v>
      </c>
    </row>
    <row r="97768" spans="1:13" x14ac:dyDescent="0.4">
      <c r="A97768">
        <v>110732</v>
      </c>
      <c r="B97768" s="1" t="s">
        <v>1887</v>
      </c>
      <c r="C97768" s="1" t="s">
        <v>14</v>
      </c>
      <c r="D97768" s="1" t="s">
        <v>195</v>
      </c>
      <c r="E97768" s="1" t="s">
        <v>533</v>
      </c>
      <c r="F97768" s="1" t="s">
        <v>17</v>
      </c>
      <c r="G97768" s="1" t="s">
        <v>697</v>
      </c>
      <c r="H97768" s="1" t="s">
        <v>201</v>
      </c>
      <c r="I97768">
        <v>11951</v>
      </c>
      <c r="J97768">
        <v>212</v>
      </c>
      <c r="K97768">
        <v>1.773910133</v>
      </c>
      <c r="L97768" s="2">
        <v>44390.581004282409</v>
      </c>
      <c r="M97768" s="1" t="s">
        <v>977</v>
      </c>
    </row>
    <row r="97769" spans="1:13" x14ac:dyDescent="0.4">
      <c r="A97769">
        <v>110733</v>
      </c>
      <c r="B97769" s="1" t="s">
        <v>1887</v>
      </c>
      <c r="C97769" s="1" t="s">
        <v>14</v>
      </c>
      <c r="D97769" s="1" t="s">
        <v>195</v>
      </c>
      <c r="E97769" s="1" t="s">
        <v>533</v>
      </c>
      <c r="F97769" s="1" t="s">
        <v>18</v>
      </c>
      <c r="G97769" s="1" t="s">
        <v>202</v>
      </c>
      <c r="H97769" s="1" t="s">
        <v>535</v>
      </c>
      <c r="I97769">
        <v>15273</v>
      </c>
      <c r="J97769">
        <v>741</v>
      </c>
      <c r="K97769">
        <v>4.8516990768000001</v>
      </c>
      <c r="L97769" s="2">
        <v>44390.581004282409</v>
      </c>
      <c r="M97769" s="1" t="s">
        <v>977</v>
      </c>
    </row>
    <row r="97770" spans="1:13" x14ac:dyDescent="0.4">
      <c r="A97770">
        <v>110734</v>
      </c>
      <c r="B97770" s="1" t="s">
        <v>1887</v>
      </c>
      <c r="C97770" s="1" t="s">
        <v>14</v>
      </c>
      <c r="D97770" s="1" t="s">
        <v>195</v>
      </c>
      <c r="E97770" s="1" t="s">
        <v>533</v>
      </c>
      <c r="F97770" s="1" t="s">
        <v>19</v>
      </c>
      <c r="G97770" s="1" t="s">
        <v>204</v>
      </c>
      <c r="H97770" s="1" t="s">
        <v>536</v>
      </c>
      <c r="I97770">
        <v>55</v>
      </c>
      <c r="K97770">
        <v>0</v>
      </c>
      <c r="L97770" s="2">
        <v>44390.581004282409</v>
      </c>
      <c r="M97770" s="1" t="s">
        <v>977</v>
      </c>
    </row>
    <row r="97771" spans="1:13" x14ac:dyDescent="0.4">
      <c r="A97771">
        <v>110735</v>
      </c>
      <c r="B97771" s="1" t="s">
        <v>1887</v>
      </c>
      <c r="C97771" s="1" t="s">
        <v>14</v>
      </c>
      <c r="D97771" s="1" t="s">
        <v>195</v>
      </c>
      <c r="E97771" s="1" t="s">
        <v>533</v>
      </c>
      <c r="F97771" s="1" t="s">
        <v>20</v>
      </c>
      <c r="G97771" s="1" t="s">
        <v>206</v>
      </c>
      <c r="H97771" s="1" t="s">
        <v>207</v>
      </c>
      <c r="I97771">
        <v>820715</v>
      </c>
      <c r="J97771">
        <v>14955</v>
      </c>
      <c r="K97771">
        <v>1.8221916254999999</v>
      </c>
      <c r="L97771" s="2">
        <v>44390.581004293985</v>
      </c>
      <c r="M97771" s="1" t="s">
        <v>977</v>
      </c>
    </row>
    <row r="97772" spans="1:13" x14ac:dyDescent="0.4">
      <c r="A97772">
        <v>110736</v>
      </c>
      <c r="B97772" s="1" t="s">
        <v>1887</v>
      </c>
      <c r="C97772" s="1" t="s">
        <v>14</v>
      </c>
      <c r="D97772" s="1" t="s">
        <v>195</v>
      </c>
      <c r="E97772" s="1" t="s">
        <v>533</v>
      </c>
      <c r="F97772" s="1" t="s">
        <v>21</v>
      </c>
      <c r="G97772" s="1" t="s">
        <v>208</v>
      </c>
      <c r="H97772" s="1" t="s">
        <v>209</v>
      </c>
      <c r="I97772">
        <v>62692</v>
      </c>
      <c r="J97772">
        <v>36</v>
      </c>
      <c r="K97772">
        <v>5.7423594699999997E-2</v>
      </c>
      <c r="L97772" s="2">
        <v>44390.581004293985</v>
      </c>
      <c r="M97772" s="1" t="s">
        <v>977</v>
      </c>
    </row>
    <row r="97773" spans="1:13" x14ac:dyDescent="0.4">
      <c r="A97773">
        <v>110737</v>
      </c>
      <c r="B97773" s="1" t="s">
        <v>1887</v>
      </c>
      <c r="C97773" s="1" t="s">
        <v>14</v>
      </c>
      <c r="D97773" s="1" t="s">
        <v>195</v>
      </c>
      <c r="E97773" s="1" t="s">
        <v>533</v>
      </c>
      <c r="F97773" s="1" t="s">
        <v>22</v>
      </c>
      <c r="G97773" s="1" t="s">
        <v>210</v>
      </c>
      <c r="H97773" s="1" t="s">
        <v>537</v>
      </c>
      <c r="I97773">
        <v>345027</v>
      </c>
      <c r="J97773">
        <v>2791</v>
      </c>
      <c r="K97773">
        <v>0.80892220020000005</v>
      </c>
      <c r="L97773" s="2">
        <v>44390.581004293985</v>
      </c>
      <c r="M97773" s="1" t="s">
        <v>977</v>
      </c>
    </row>
    <row r="97774" spans="1:13" x14ac:dyDescent="0.4">
      <c r="A97774">
        <v>110738</v>
      </c>
      <c r="B97774" s="1" t="s">
        <v>1887</v>
      </c>
      <c r="C97774" s="1" t="s">
        <v>14</v>
      </c>
      <c r="D97774" s="1" t="s">
        <v>195</v>
      </c>
      <c r="E97774" s="1" t="s">
        <v>533</v>
      </c>
      <c r="F97774" s="1" t="s">
        <v>23</v>
      </c>
      <c r="G97774" s="1" t="s">
        <v>212</v>
      </c>
      <c r="H97774" s="1" t="s">
        <v>538</v>
      </c>
      <c r="I97774">
        <v>836296</v>
      </c>
      <c r="J97774">
        <v>6158</v>
      </c>
      <c r="K97774">
        <v>0.73634215629999999</v>
      </c>
      <c r="L97774" s="2">
        <v>44390.581004293985</v>
      </c>
      <c r="M97774" s="1" t="s">
        <v>977</v>
      </c>
    </row>
    <row r="97775" spans="1:13" x14ac:dyDescent="0.4">
      <c r="A97775">
        <v>110739</v>
      </c>
      <c r="B97775" s="1" t="s">
        <v>1887</v>
      </c>
      <c r="C97775" s="1" t="s">
        <v>14</v>
      </c>
      <c r="D97775" s="1" t="s">
        <v>195</v>
      </c>
      <c r="E97775" s="1" t="s">
        <v>533</v>
      </c>
      <c r="F97775" s="1" t="s">
        <v>24</v>
      </c>
      <c r="G97775" s="1" t="s">
        <v>214</v>
      </c>
      <c r="H97775" s="1" t="s">
        <v>215</v>
      </c>
      <c r="I97775">
        <v>30478</v>
      </c>
      <c r="J97775">
        <v>119</v>
      </c>
      <c r="K97775">
        <v>0.39044556720000001</v>
      </c>
      <c r="L97775" s="2">
        <v>44390.581004293985</v>
      </c>
      <c r="M97775" s="1" t="s">
        <v>977</v>
      </c>
    </row>
    <row r="97776" spans="1:13" x14ac:dyDescent="0.4">
      <c r="A97776">
        <v>110740</v>
      </c>
      <c r="B97776" s="1" t="s">
        <v>1887</v>
      </c>
      <c r="C97776" s="1" t="s">
        <v>14</v>
      </c>
      <c r="D97776" s="1" t="s">
        <v>195</v>
      </c>
      <c r="E97776" s="1" t="s">
        <v>533</v>
      </c>
      <c r="F97776" s="1" t="s">
        <v>25</v>
      </c>
      <c r="G97776" s="1" t="s">
        <v>216</v>
      </c>
      <c r="H97776" s="1" t="s">
        <v>217</v>
      </c>
      <c r="I97776">
        <v>30874376</v>
      </c>
      <c r="J97776">
        <v>408764</v>
      </c>
      <c r="K97776">
        <v>1.3239587417000001</v>
      </c>
      <c r="L97776" s="2">
        <v>44390.581004293985</v>
      </c>
      <c r="M97776" s="1" t="s">
        <v>977</v>
      </c>
    </row>
    <row r="97777" spans="1:13" x14ac:dyDescent="0.4">
      <c r="A97777">
        <v>110741</v>
      </c>
      <c r="B97777" s="1" t="s">
        <v>1887</v>
      </c>
      <c r="C97777" s="1" t="s">
        <v>14</v>
      </c>
      <c r="D97777" s="1" t="s">
        <v>195</v>
      </c>
      <c r="E97777" s="1" t="s">
        <v>533</v>
      </c>
      <c r="F97777" s="1" t="s">
        <v>26</v>
      </c>
      <c r="G97777" s="1" t="s">
        <v>218</v>
      </c>
      <c r="H97777" s="1" t="s">
        <v>539</v>
      </c>
      <c r="I97777">
        <v>1473025</v>
      </c>
      <c r="J97777">
        <v>25921</v>
      </c>
      <c r="K97777">
        <v>1.7597121569</v>
      </c>
      <c r="L97777" s="2">
        <v>44390.581004293985</v>
      </c>
      <c r="M97777" s="1" t="s">
        <v>977</v>
      </c>
    </row>
    <row r="97778" spans="1:13" x14ac:dyDescent="0.4">
      <c r="A97778">
        <v>110742</v>
      </c>
      <c r="B97778" s="1" t="s">
        <v>1887</v>
      </c>
      <c r="C97778" s="1" t="s">
        <v>14</v>
      </c>
      <c r="D97778" s="1" t="s">
        <v>195</v>
      </c>
      <c r="E97778" s="1" t="s">
        <v>533</v>
      </c>
      <c r="F97778" s="1" t="s">
        <v>27</v>
      </c>
      <c r="G97778" s="1" t="s">
        <v>220</v>
      </c>
      <c r="H97778" s="1" t="s">
        <v>540</v>
      </c>
      <c r="I97778">
        <v>60959</v>
      </c>
      <c r="J97778">
        <v>902</v>
      </c>
      <c r="K97778">
        <v>1.4796830656</v>
      </c>
      <c r="L97778" s="2">
        <v>44390.581004293985</v>
      </c>
      <c r="M97778" s="1" t="s">
        <v>977</v>
      </c>
    </row>
    <row r="97779" spans="1:13" x14ac:dyDescent="0.4">
      <c r="A97779">
        <v>110743</v>
      </c>
      <c r="B97779" s="1" t="s">
        <v>1887</v>
      </c>
      <c r="C97779" s="1" t="s">
        <v>14</v>
      </c>
      <c r="D97779" s="1" t="s">
        <v>195</v>
      </c>
      <c r="E97779" s="1" t="s">
        <v>533</v>
      </c>
      <c r="F97779" s="1" t="s">
        <v>28</v>
      </c>
      <c r="G97779" s="1" t="s">
        <v>222</v>
      </c>
      <c r="H97779" s="1" t="s">
        <v>541</v>
      </c>
      <c r="I97779">
        <v>657139</v>
      </c>
      <c r="J97779">
        <v>9400</v>
      </c>
      <c r="K97779">
        <v>1.4304431786</v>
      </c>
      <c r="L97779" s="2">
        <v>44390.581004305554</v>
      </c>
      <c r="M97779" s="1" t="s">
        <v>977</v>
      </c>
    </row>
    <row r="97780" spans="1:13" x14ac:dyDescent="0.4">
      <c r="A97780">
        <v>110744</v>
      </c>
      <c r="B97780" s="1" t="s">
        <v>1887</v>
      </c>
      <c r="C97780" s="1" t="s">
        <v>14</v>
      </c>
      <c r="D97780" s="1" t="s">
        <v>195</v>
      </c>
      <c r="E97780" s="1" t="s">
        <v>533</v>
      </c>
      <c r="F97780" s="1" t="s">
        <v>30</v>
      </c>
      <c r="G97780" s="1" t="s">
        <v>698</v>
      </c>
      <c r="H97780" s="1" t="s">
        <v>543</v>
      </c>
      <c r="I97780">
        <v>274538</v>
      </c>
      <c r="J97780">
        <v>3445</v>
      </c>
      <c r="K97780">
        <v>1.2548353961000001</v>
      </c>
      <c r="L97780" s="2">
        <v>44390.581004305554</v>
      </c>
      <c r="M97780" s="1" t="s">
        <v>977</v>
      </c>
    </row>
    <row r="97781" spans="1:13" x14ac:dyDescent="0.4">
      <c r="A97781">
        <v>110745</v>
      </c>
      <c r="B97781" s="1" t="s">
        <v>1887</v>
      </c>
      <c r="C97781" s="1" t="s">
        <v>14</v>
      </c>
      <c r="D97781" s="1" t="s">
        <v>195</v>
      </c>
      <c r="E97781" s="1" t="s">
        <v>533</v>
      </c>
      <c r="F97781" s="1" t="s">
        <v>31</v>
      </c>
      <c r="G97781" s="1" t="s">
        <v>228</v>
      </c>
      <c r="H97781" s="1" t="s">
        <v>229</v>
      </c>
      <c r="I97781">
        <v>134653</v>
      </c>
      <c r="J97781">
        <v>5791</v>
      </c>
      <c r="K97781">
        <v>4.3006839802999997</v>
      </c>
      <c r="L97781" s="2">
        <v>44390.581004305554</v>
      </c>
      <c r="M97781" s="1" t="s">
        <v>977</v>
      </c>
    </row>
    <row r="97782" spans="1:13" x14ac:dyDescent="0.4">
      <c r="A97782">
        <v>110746</v>
      </c>
      <c r="B97782" s="1" t="s">
        <v>1887</v>
      </c>
      <c r="C97782" s="1" t="s">
        <v>14</v>
      </c>
      <c r="D97782" s="1" t="s">
        <v>195</v>
      </c>
      <c r="E97782" s="1" t="s">
        <v>533</v>
      </c>
      <c r="F97782" s="1" t="s">
        <v>32</v>
      </c>
      <c r="G97782" s="1" t="s">
        <v>230</v>
      </c>
      <c r="H97782" s="1" t="s">
        <v>231</v>
      </c>
      <c r="I97782">
        <v>973284</v>
      </c>
      <c r="J97782">
        <v>22582</v>
      </c>
      <c r="K97782">
        <v>2.3201860916000001</v>
      </c>
      <c r="L97782" s="2">
        <v>44390.581004305554</v>
      </c>
      <c r="M97782" s="1" t="s">
        <v>977</v>
      </c>
    </row>
    <row r="97783" spans="1:13" x14ac:dyDescent="0.4">
      <c r="A97783">
        <v>110747</v>
      </c>
      <c r="B97783" s="1" t="s">
        <v>1887</v>
      </c>
      <c r="C97783" s="1" t="s">
        <v>14</v>
      </c>
      <c r="D97783" s="1" t="s">
        <v>195</v>
      </c>
      <c r="E97783" s="1" t="s">
        <v>533</v>
      </c>
      <c r="F97783" s="1" t="s">
        <v>33</v>
      </c>
      <c r="G97783" s="1" t="s">
        <v>232</v>
      </c>
      <c r="H97783" s="1" t="s">
        <v>544</v>
      </c>
      <c r="I97783">
        <v>2567630</v>
      </c>
      <c r="J97783">
        <v>67355</v>
      </c>
      <c r="K97783">
        <v>2.6232362138999998</v>
      </c>
      <c r="L97783" s="2">
        <v>44390.581004305554</v>
      </c>
      <c r="M97783" s="1" t="s">
        <v>977</v>
      </c>
    </row>
    <row r="97784" spans="1:13" x14ac:dyDescent="0.4">
      <c r="A97784">
        <v>110748</v>
      </c>
      <c r="B97784" s="1" t="s">
        <v>1887</v>
      </c>
      <c r="C97784" s="1" t="s">
        <v>14</v>
      </c>
      <c r="D97784" s="1" t="s">
        <v>195</v>
      </c>
      <c r="E97784" s="1" t="s">
        <v>533</v>
      </c>
      <c r="F97784" s="1" t="s">
        <v>34</v>
      </c>
      <c r="G97784" s="1" t="s">
        <v>234</v>
      </c>
      <c r="H97784" s="1" t="s">
        <v>235</v>
      </c>
      <c r="I97784">
        <v>2290</v>
      </c>
      <c r="J97784">
        <v>1</v>
      </c>
      <c r="K97784">
        <v>4.3668122199999999E-2</v>
      </c>
      <c r="L97784" s="2">
        <v>44390.581004305554</v>
      </c>
      <c r="M97784" s="1" t="s">
        <v>977</v>
      </c>
    </row>
    <row r="97785" spans="1:13" x14ac:dyDescent="0.4">
      <c r="A97785">
        <v>110749</v>
      </c>
      <c r="B97785" s="1" t="s">
        <v>1887</v>
      </c>
      <c r="C97785" s="1" t="s">
        <v>14</v>
      </c>
      <c r="D97785" s="1" t="s">
        <v>195</v>
      </c>
      <c r="E97785" s="1" t="s">
        <v>533</v>
      </c>
      <c r="F97785" s="1" t="s">
        <v>35</v>
      </c>
      <c r="G97785" s="1" t="s">
        <v>236</v>
      </c>
      <c r="H97785" s="1" t="s">
        <v>545</v>
      </c>
      <c r="I97785">
        <v>75071</v>
      </c>
      <c r="J97785">
        <v>214</v>
      </c>
      <c r="K97785">
        <v>0.28506347319999997</v>
      </c>
      <c r="L97785" s="2">
        <v>44390.581004305554</v>
      </c>
      <c r="M97785" s="1" t="s">
        <v>977</v>
      </c>
    </row>
    <row r="97786" spans="1:13" x14ac:dyDescent="0.4">
      <c r="A97786">
        <v>110750</v>
      </c>
      <c r="B97786" s="1" t="s">
        <v>1887</v>
      </c>
      <c r="C97786" s="1" t="s">
        <v>14</v>
      </c>
      <c r="D97786" s="1" t="s">
        <v>195</v>
      </c>
      <c r="E97786" s="1" t="s">
        <v>533</v>
      </c>
      <c r="F97786" s="1" t="s">
        <v>128</v>
      </c>
      <c r="G97786" s="1" t="s">
        <v>238</v>
      </c>
      <c r="H97786" s="1" t="s">
        <v>546</v>
      </c>
      <c r="I97786">
        <v>1034957</v>
      </c>
      <c r="J97786">
        <v>16639</v>
      </c>
      <c r="K97786">
        <v>1.6076996434999999</v>
      </c>
      <c r="L97786" s="2">
        <v>44390.58100431713</v>
      </c>
      <c r="M97786" s="1" t="s">
        <v>977</v>
      </c>
    </row>
    <row r="97787" spans="1:13" x14ac:dyDescent="0.4">
      <c r="A97787">
        <v>110751</v>
      </c>
      <c r="B97787" s="1" t="s">
        <v>1887</v>
      </c>
      <c r="C97787" s="1" t="s">
        <v>14</v>
      </c>
      <c r="D97787" s="1" t="s">
        <v>195</v>
      </c>
      <c r="E97787" s="1" t="s">
        <v>533</v>
      </c>
      <c r="F97787" s="1" t="s">
        <v>132</v>
      </c>
      <c r="G97787" s="1" t="s">
        <v>240</v>
      </c>
      <c r="H97787" s="1" t="s">
        <v>547</v>
      </c>
      <c r="I97787">
        <v>275</v>
      </c>
      <c r="J97787">
        <v>3</v>
      </c>
      <c r="K97787">
        <v>1.0909090909000001</v>
      </c>
      <c r="L97787" s="2">
        <v>44390.58100431713</v>
      </c>
      <c r="M97787" s="1" t="s">
        <v>977</v>
      </c>
    </row>
    <row r="97788" spans="1:13" x14ac:dyDescent="0.4">
      <c r="A97788">
        <v>110752</v>
      </c>
      <c r="B97788" s="1" t="s">
        <v>1887</v>
      </c>
      <c r="C97788" s="1" t="s">
        <v>14</v>
      </c>
      <c r="D97788" s="1" t="s">
        <v>195</v>
      </c>
      <c r="E97788" s="1" t="s">
        <v>533</v>
      </c>
      <c r="F97788" s="1" t="s">
        <v>133</v>
      </c>
      <c r="G97788" s="1" t="s">
        <v>242</v>
      </c>
      <c r="H97788" s="1" t="s">
        <v>243</v>
      </c>
      <c r="I97788">
        <v>137788</v>
      </c>
      <c r="J97788">
        <v>684</v>
      </c>
      <c r="K97788">
        <v>0.49641478210000001</v>
      </c>
      <c r="L97788" s="2">
        <v>44390.58100431713</v>
      </c>
      <c r="M97788" s="1" t="s">
        <v>977</v>
      </c>
    </row>
    <row r="97789" spans="1:13" x14ac:dyDescent="0.4">
      <c r="A97789">
        <v>110753</v>
      </c>
      <c r="B97789" s="1" t="s">
        <v>1887</v>
      </c>
      <c r="C97789" s="1" t="s">
        <v>14</v>
      </c>
      <c r="D97789" s="1" t="s">
        <v>195</v>
      </c>
      <c r="E97789" s="1" t="s">
        <v>533</v>
      </c>
      <c r="F97789" s="1" t="s">
        <v>168</v>
      </c>
      <c r="G97789" s="1" t="s">
        <v>244</v>
      </c>
      <c r="H97789" s="1" t="s">
        <v>548</v>
      </c>
      <c r="I97789">
        <v>512685</v>
      </c>
      <c r="J97789">
        <v>7934</v>
      </c>
      <c r="K97789">
        <v>1.5475389370999999</v>
      </c>
      <c r="L97789" s="2">
        <v>44390.58100431713</v>
      </c>
      <c r="M97789" s="1" t="s">
        <v>977</v>
      </c>
    </row>
    <row r="97790" spans="1:13" x14ac:dyDescent="0.4">
      <c r="A97790">
        <v>110754</v>
      </c>
      <c r="B97790" s="1" t="s">
        <v>1887</v>
      </c>
      <c r="C97790" s="1" t="s">
        <v>14</v>
      </c>
      <c r="D97790" s="1" t="s">
        <v>195</v>
      </c>
      <c r="E97790" s="1" t="s">
        <v>533</v>
      </c>
      <c r="F97790" s="1" t="s">
        <v>182</v>
      </c>
      <c r="G97790" s="1" t="s">
        <v>246</v>
      </c>
      <c r="H97790" s="1" t="s">
        <v>549</v>
      </c>
      <c r="I97790">
        <v>116421</v>
      </c>
      <c r="J97790">
        <v>774</v>
      </c>
      <c r="K97790">
        <v>0.66482851030000001</v>
      </c>
      <c r="L97790" s="2">
        <v>44390.58100431713</v>
      </c>
      <c r="M97790" s="1" t="s">
        <v>977</v>
      </c>
    </row>
    <row r="97791" spans="1:13" x14ac:dyDescent="0.4">
      <c r="A97791">
        <v>110755</v>
      </c>
      <c r="B97791" s="1" t="s">
        <v>1887</v>
      </c>
      <c r="C97791" s="1" t="s">
        <v>14</v>
      </c>
      <c r="D97791" s="1" t="s">
        <v>195</v>
      </c>
      <c r="E97791" s="1" t="s">
        <v>533</v>
      </c>
      <c r="F97791" s="1" t="s">
        <v>751</v>
      </c>
      <c r="G97791" s="1" t="s">
        <v>551</v>
      </c>
      <c r="H97791" s="1" t="s">
        <v>672</v>
      </c>
      <c r="I97791">
        <v>140978</v>
      </c>
      <c r="J97791">
        <v>2113</v>
      </c>
      <c r="K97791">
        <v>1.498815418</v>
      </c>
      <c r="L97791" s="2">
        <v>44390.58100431713</v>
      </c>
      <c r="M97791" s="1" t="s">
        <v>977</v>
      </c>
    </row>
    <row r="97792" spans="1:13" x14ac:dyDescent="0.4">
      <c r="A97792">
        <v>110756</v>
      </c>
      <c r="B97792" s="1" t="s">
        <v>1887</v>
      </c>
      <c r="C97792" s="1" t="s">
        <v>14</v>
      </c>
      <c r="D97792" s="1" t="s">
        <v>195</v>
      </c>
      <c r="E97792" s="1" t="s">
        <v>533</v>
      </c>
      <c r="F97792" s="1" t="s">
        <v>752</v>
      </c>
      <c r="G97792" s="1" t="s">
        <v>753</v>
      </c>
      <c r="H97792" s="1" t="s">
        <v>754</v>
      </c>
      <c r="I97792">
        <v>9862</v>
      </c>
      <c r="J97792">
        <v>25</v>
      </c>
      <c r="K97792">
        <v>0.25349827619999998</v>
      </c>
      <c r="L97792" s="2">
        <v>44390.58100431713</v>
      </c>
      <c r="M97792" s="1" t="s">
        <v>977</v>
      </c>
    </row>
    <row r="97793" spans="1:13" x14ac:dyDescent="0.4">
      <c r="A97793">
        <v>110757</v>
      </c>
      <c r="B97793" s="1" t="s">
        <v>1887</v>
      </c>
      <c r="C97793" s="1" t="s">
        <v>14</v>
      </c>
      <c r="D97793" s="1" t="s">
        <v>195</v>
      </c>
      <c r="E97793" s="1" t="s">
        <v>533</v>
      </c>
      <c r="F97793" s="1" t="s">
        <v>801</v>
      </c>
      <c r="G97793" s="1" t="s">
        <v>802</v>
      </c>
      <c r="H97793" s="1" t="s">
        <v>803</v>
      </c>
      <c r="I97793">
        <v>197227</v>
      </c>
      <c r="J97793">
        <v>3927</v>
      </c>
      <c r="K97793">
        <v>1.9911066943</v>
      </c>
      <c r="L97793" s="2">
        <v>44390.581004328706</v>
      </c>
      <c r="M97793" s="1" t="s">
        <v>977</v>
      </c>
    </row>
    <row r="97794" spans="1:13" x14ac:dyDescent="0.4">
      <c r="A97794">
        <v>110758</v>
      </c>
      <c r="B97794" s="1" t="s">
        <v>1887</v>
      </c>
      <c r="C97794" s="1" t="s">
        <v>14</v>
      </c>
      <c r="D97794" s="1" t="s">
        <v>195</v>
      </c>
      <c r="E97794" s="1" t="s">
        <v>533</v>
      </c>
      <c r="F97794" s="1" t="s">
        <v>814</v>
      </c>
      <c r="G97794" s="1" t="s">
        <v>815</v>
      </c>
      <c r="H97794" s="1" t="s">
        <v>816</v>
      </c>
      <c r="I97794">
        <v>2719</v>
      </c>
      <c r="J97794">
        <v>3</v>
      </c>
      <c r="K97794">
        <v>0.1103346818</v>
      </c>
      <c r="L97794" s="2">
        <v>44390.581004328706</v>
      </c>
      <c r="M97794" s="1" t="s">
        <v>977</v>
      </c>
    </row>
    <row r="97795" spans="1:13" x14ac:dyDescent="0.4">
      <c r="A97795">
        <v>110759</v>
      </c>
      <c r="B97795" s="1" t="s">
        <v>1887</v>
      </c>
      <c r="C97795" s="1" t="s">
        <v>14</v>
      </c>
      <c r="D97795" s="1" t="s">
        <v>195</v>
      </c>
      <c r="E97795" s="1" t="s">
        <v>533</v>
      </c>
      <c r="F97795" s="1" t="s">
        <v>991</v>
      </c>
      <c r="G97795" s="1" t="s">
        <v>992</v>
      </c>
      <c r="H97795" s="1" t="s">
        <v>993</v>
      </c>
      <c r="I97795">
        <v>14240</v>
      </c>
      <c r="J97795">
        <v>104</v>
      </c>
      <c r="K97795">
        <v>0.73033707859999997</v>
      </c>
      <c r="L97795" s="2">
        <v>44390.581004328706</v>
      </c>
      <c r="M97795" s="1" t="s">
        <v>977</v>
      </c>
    </row>
    <row r="97796" spans="1:13" x14ac:dyDescent="0.4">
      <c r="A97796">
        <v>110760</v>
      </c>
      <c r="B97796" s="1" t="s">
        <v>1887</v>
      </c>
      <c r="C97796" s="1" t="s">
        <v>36</v>
      </c>
      <c r="D97796" s="1" t="s">
        <v>869</v>
      </c>
      <c r="E97796" s="1" t="s">
        <v>552</v>
      </c>
      <c r="F97796" s="1" t="s">
        <v>37</v>
      </c>
      <c r="G97796" s="1" t="s">
        <v>249</v>
      </c>
      <c r="H97796" s="1" t="s">
        <v>250</v>
      </c>
      <c r="I97796">
        <v>3373450</v>
      </c>
      <c r="J97796">
        <v>85859</v>
      </c>
      <c r="K97796">
        <v>2.5451392491</v>
      </c>
      <c r="L97796" s="2">
        <v>44390.581004328706</v>
      </c>
      <c r="M97796" s="1" t="s">
        <v>977</v>
      </c>
    </row>
    <row r="97797" spans="1:13" x14ac:dyDescent="0.4">
      <c r="A97797">
        <v>110761</v>
      </c>
      <c r="B97797" s="1" t="s">
        <v>1887</v>
      </c>
      <c r="C97797" s="1" t="s">
        <v>36</v>
      </c>
      <c r="D97797" s="1" t="s">
        <v>869</v>
      </c>
      <c r="E97797" s="1" t="s">
        <v>552</v>
      </c>
      <c r="F97797" s="1" t="s">
        <v>39</v>
      </c>
      <c r="G97797" s="1" t="s">
        <v>253</v>
      </c>
      <c r="H97797" s="1" t="s">
        <v>254</v>
      </c>
      <c r="I97797">
        <v>267212</v>
      </c>
      <c r="J97797">
        <v>1377</v>
      </c>
      <c r="K97797">
        <v>0.51532116819999996</v>
      </c>
      <c r="L97797" s="2">
        <v>44390.581004328706</v>
      </c>
      <c r="M97797" s="1" t="s">
        <v>977</v>
      </c>
    </row>
    <row r="97798" spans="1:13" x14ac:dyDescent="0.4">
      <c r="A97798">
        <v>110762</v>
      </c>
      <c r="B97798" s="1" t="s">
        <v>1887</v>
      </c>
      <c r="C97798" s="1" t="s">
        <v>36</v>
      </c>
      <c r="D97798" s="1" t="s">
        <v>869</v>
      </c>
      <c r="E97798" s="1" t="s">
        <v>552</v>
      </c>
      <c r="F97798" s="1" t="s">
        <v>45</v>
      </c>
      <c r="G97798" s="1" t="s">
        <v>265</v>
      </c>
      <c r="H97798" s="1" t="s">
        <v>266</v>
      </c>
      <c r="I97798">
        <v>283102</v>
      </c>
      <c r="J97798">
        <v>16396</v>
      </c>
      <c r="K97798">
        <v>5.7915521614000003</v>
      </c>
      <c r="L97798" s="2">
        <v>44390.581004328706</v>
      </c>
      <c r="M97798" s="1" t="s">
        <v>977</v>
      </c>
    </row>
    <row r="97799" spans="1:13" x14ac:dyDescent="0.4">
      <c r="A97799">
        <v>110763</v>
      </c>
      <c r="B97799" s="1" t="s">
        <v>1887</v>
      </c>
      <c r="C97799" s="1" t="s">
        <v>36</v>
      </c>
      <c r="D97799" s="1" t="s">
        <v>869</v>
      </c>
      <c r="E97799" s="1" t="s">
        <v>552</v>
      </c>
      <c r="F97799" s="1" t="s">
        <v>41</v>
      </c>
      <c r="G97799" s="1" t="s">
        <v>257</v>
      </c>
      <c r="H97799" s="1" t="s">
        <v>258</v>
      </c>
      <c r="I97799">
        <v>1429362</v>
      </c>
      <c r="J97799">
        <v>17548</v>
      </c>
      <c r="K97799">
        <v>1.2276806014999999</v>
      </c>
      <c r="L97799" s="2">
        <v>44390.581004328706</v>
      </c>
      <c r="M97799" s="1" t="s">
        <v>977</v>
      </c>
    </row>
    <row r="97800" spans="1:13" x14ac:dyDescent="0.4">
      <c r="A97800">
        <v>110764</v>
      </c>
      <c r="B97800" s="1" t="s">
        <v>1887</v>
      </c>
      <c r="C97800" s="1" t="s">
        <v>36</v>
      </c>
      <c r="D97800" s="1" t="s">
        <v>869</v>
      </c>
      <c r="E97800" s="1" t="s">
        <v>552</v>
      </c>
      <c r="F97800" s="1" t="s">
        <v>48</v>
      </c>
      <c r="G97800" s="1" t="s">
        <v>271</v>
      </c>
      <c r="H97800" s="1" t="s">
        <v>556</v>
      </c>
      <c r="I97800">
        <v>756923</v>
      </c>
      <c r="J97800">
        <v>9836</v>
      </c>
      <c r="K97800">
        <v>1.2994716767000001</v>
      </c>
      <c r="L97800" s="2">
        <v>44390.581004340274</v>
      </c>
      <c r="M97800" s="1" t="s">
        <v>977</v>
      </c>
    </row>
    <row r="97801" spans="1:13" x14ac:dyDescent="0.4">
      <c r="A97801">
        <v>110765</v>
      </c>
      <c r="B97801" s="1" t="s">
        <v>1887</v>
      </c>
      <c r="C97801" s="1" t="s">
        <v>36</v>
      </c>
      <c r="D97801" s="1" t="s">
        <v>869</v>
      </c>
      <c r="E97801" s="1" t="s">
        <v>552</v>
      </c>
      <c r="F97801" s="1" t="s">
        <v>38</v>
      </c>
      <c r="G97801" s="1" t="s">
        <v>251</v>
      </c>
      <c r="H97801" s="1" t="s">
        <v>252</v>
      </c>
      <c r="I97801">
        <v>375594</v>
      </c>
      <c r="J97801">
        <v>2117</v>
      </c>
      <c r="K97801">
        <v>0.56364052669999998</v>
      </c>
      <c r="L97801" s="2">
        <v>44390.581004340274</v>
      </c>
      <c r="M97801" s="1" t="s">
        <v>977</v>
      </c>
    </row>
    <row r="97802" spans="1:13" x14ac:dyDescent="0.4">
      <c r="A97802">
        <v>110766</v>
      </c>
      <c r="B97802" s="1" t="s">
        <v>1887</v>
      </c>
      <c r="C97802" s="1" t="s">
        <v>36</v>
      </c>
      <c r="D97802" s="1" t="s">
        <v>869</v>
      </c>
      <c r="E97802" s="1" t="s">
        <v>552</v>
      </c>
      <c r="F97802" s="1" t="s">
        <v>43</v>
      </c>
      <c r="G97802" s="1" t="s">
        <v>261</v>
      </c>
      <c r="H97802" s="1" t="s">
        <v>262</v>
      </c>
      <c r="I97802">
        <v>547811</v>
      </c>
      <c r="J97802">
        <v>7875</v>
      </c>
      <c r="K97802">
        <v>1.4375395893</v>
      </c>
      <c r="L97802" s="2">
        <v>44390.581004340274</v>
      </c>
      <c r="M97802" s="1" t="s">
        <v>977</v>
      </c>
    </row>
    <row r="97803" spans="1:13" x14ac:dyDescent="0.4">
      <c r="A97803">
        <v>110767</v>
      </c>
      <c r="B97803" s="1" t="s">
        <v>1887</v>
      </c>
      <c r="C97803" s="1" t="s">
        <v>36</v>
      </c>
      <c r="D97803" s="1" t="s">
        <v>869</v>
      </c>
      <c r="E97803" s="1" t="s">
        <v>552</v>
      </c>
      <c r="F97803" s="1" t="s">
        <v>817</v>
      </c>
      <c r="G97803" s="1" t="s">
        <v>818</v>
      </c>
      <c r="H97803" s="1" t="s">
        <v>819</v>
      </c>
      <c r="I97803">
        <v>204090</v>
      </c>
      <c r="J97803">
        <v>3240</v>
      </c>
      <c r="K97803">
        <v>1.5875349110000001</v>
      </c>
      <c r="L97803" s="2">
        <v>44390.581004340274</v>
      </c>
      <c r="M97803" s="1" t="s">
        <v>977</v>
      </c>
    </row>
    <row r="97804" spans="1:13" x14ac:dyDescent="0.4">
      <c r="A97804">
        <v>110768</v>
      </c>
      <c r="B97804" s="1" t="s">
        <v>1887</v>
      </c>
      <c r="C97804" s="1" t="s">
        <v>36</v>
      </c>
      <c r="D97804" s="1" t="s">
        <v>869</v>
      </c>
      <c r="E97804" s="1" t="s">
        <v>552</v>
      </c>
      <c r="F97804" s="1" t="s">
        <v>51</v>
      </c>
      <c r="G97804" s="1" t="s">
        <v>277</v>
      </c>
      <c r="H97804" s="1" t="s">
        <v>278</v>
      </c>
      <c r="I97804">
        <v>542462</v>
      </c>
      <c r="J97804">
        <v>9369</v>
      </c>
      <c r="K97804">
        <v>1.7271255865999999</v>
      </c>
      <c r="L97804" s="2">
        <v>44390.581004340274</v>
      </c>
      <c r="M97804" s="1" t="s">
        <v>977</v>
      </c>
    </row>
    <row r="97805" spans="1:13" x14ac:dyDescent="0.4">
      <c r="A97805">
        <v>110769</v>
      </c>
      <c r="B97805" s="1" t="s">
        <v>1887</v>
      </c>
      <c r="C97805" s="1" t="s">
        <v>36</v>
      </c>
      <c r="D97805" s="1" t="s">
        <v>869</v>
      </c>
      <c r="E97805" s="1" t="s">
        <v>552</v>
      </c>
      <c r="F97805" s="1" t="s">
        <v>42</v>
      </c>
      <c r="G97805" s="1" t="s">
        <v>259</v>
      </c>
      <c r="H97805" s="1" t="s">
        <v>260</v>
      </c>
      <c r="I97805">
        <v>284905</v>
      </c>
      <c r="J97805">
        <v>3423</v>
      </c>
      <c r="K97805">
        <v>1.2014531158999999</v>
      </c>
      <c r="L97805" s="2">
        <v>44390.581004340274</v>
      </c>
      <c r="M97805" s="1" t="s">
        <v>977</v>
      </c>
    </row>
    <row r="97806" spans="1:13" x14ac:dyDescent="0.4">
      <c r="A97806">
        <v>110770</v>
      </c>
      <c r="B97806" s="1" t="s">
        <v>1887</v>
      </c>
      <c r="C97806" s="1" t="s">
        <v>36</v>
      </c>
      <c r="D97806" s="1" t="s">
        <v>869</v>
      </c>
      <c r="E97806" s="1" t="s">
        <v>552</v>
      </c>
      <c r="F97806" s="1" t="s">
        <v>47</v>
      </c>
      <c r="G97806" s="1" t="s">
        <v>269</v>
      </c>
      <c r="H97806" s="1" t="s">
        <v>555</v>
      </c>
      <c r="I97806">
        <v>223358</v>
      </c>
      <c r="J97806">
        <v>599</v>
      </c>
      <c r="K97806">
        <v>0.2681793354</v>
      </c>
      <c r="L97806" s="2">
        <v>44390.581004340274</v>
      </c>
      <c r="M97806" s="1" t="s">
        <v>977</v>
      </c>
    </row>
    <row r="97807" spans="1:13" x14ac:dyDescent="0.4">
      <c r="A97807">
        <v>110771</v>
      </c>
      <c r="B97807" s="1" t="s">
        <v>1887</v>
      </c>
      <c r="C97807" s="1" t="s">
        <v>36</v>
      </c>
      <c r="D97807" s="1" t="s">
        <v>869</v>
      </c>
      <c r="E97807" s="1" t="s">
        <v>552</v>
      </c>
      <c r="F97807" s="1" t="s">
        <v>50</v>
      </c>
      <c r="G97807" s="1" t="s">
        <v>701</v>
      </c>
      <c r="H97807" s="1" t="s">
        <v>276</v>
      </c>
      <c r="I97807">
        <v>501195</v>
      </c>
      <c r="J97807">
        <v>7976</v>
      </c>
      <c r="K97807">
        <v>1.5913965621999999</v>
      </c>
      <c r="L97807" s="2">
        <v>44390.581004340274</v>
      </c>
      <c r="M97807" s="1" t="s">
        <v>977</v>
      </c>
    </row>
    <row r="97808" spans="1:13" x14ac:dyDescent="0.4">
      <c r="A97808">
        <v>110772</v>
      </c>
      <c r="B97808" s="1" t="s">
        <v>1887</v>
      </c>
      <c r="C97808" s="1" t="s">
        <v>36</v>
      </c>
      <c r="D97808" s="1" t="s">
        <v>869</v>
      </c>
      <c r="E97808" s="1" t="s">
        <v>552</v>
      </c>
      <c r="F97808" s="1" t="s">
        <v>788</v>
      </c>
      <c r="G97808" s="1" t="s">
        <v>789</v>
      </c>
      <c r="H97808" s="1" t="s">
        <v>790</v>
      </c>
      <c r="I97808">
        <v>25785</v>
      </c>
      <c r="J97808">
        <v>1898</v>
      </c>
      <c r="K97808">
        <v>7.3608687221000002</v>
      </c>
      <c r="L97808" s="2">
        <v>44390.58100435185</v>
      </c>
      <c r="M97808" s="1" t="s">
        <v>977</v>
      </c>
    </row>
    <row r="97809" spans="1:13" x14ac:dyDescent="0.4">
      <c r="A97809">
        <v>110773</v>
      </c>
      <c r="B97809" s="1" t="s">
        <v>1887</v>
      </c>
      <c r="C97809" s="1" t="s">
        <v>36</v>
      </c>
      <c r="D97809" s="1" t="s">
        <v>869</v>
      </c>
      <c r="E97809" s="1" t="s">
        <v>552</v>
      </c>
      <c r="F97809" s="1" t="s">
        <v>49</v>
      </c>
      <c r="G97809" s="1" t="s">
        <v>273</v>
      </c>
      <c r="H97809" s="1" t="s">
        <v>274</v>
      </c>
      <c r="I97809">
        <v>497613</v>
      </c>
      <c r="J97809">
        <v>16388</v>
      </c>
      <c r="K97809">
        <v>3.2933223207000002</v>
      </c>
      <c r="L97809" s="2">
        <v>44390.58100435185</v>
      </c>
      <c r="M97809" s="1" t="s">
        <v>977</v>
      </c>
    </row>
    <row r="97810" spans="1:13" x14ac:dyDescent="0.4">
      <c r="A97810">
        <v>110774</v>
      </c>
      <c r="B97810" s="1" t="s">
        <v>1887</v>
      </c>
      <c r="C97810" s="1" t="s">
        <v>36</v>
      </c>
      <c r="D97810" s="1" t="s">
        <v>869</v>
      </c>
      <c r="E97810" s="1" t="s">
        <v>552</v>
      </c>
      <c r="F97810" s="1" t="s">
        <v>44</v>
      </c>
      <c r="G97810" s="1" t="s">
        <v>263</v>
      </c>
      <c r="H97810" s="1" t="s">
        <v>264</v>
      </c>
      <c r="I97810">
        <v>846327</v>
      </c>
      <c r="J97810">
        <v>6438</v>
      </c>
      <c r="K97810">
        <v>0.76069887879999998</v>
      </c>
      <c r="L97810" s="2">
        <v>44390.58100435185</v>
      </c>
      <c r="M97810" s="1" t="s">
        <v>977</v>
      </c>
    </row>
    <row r="97811" spans="1:13" x14ac:dyDescent="0.4">
      <c r="A97811">
        <v>110775</v>
      </c>
      <c r="B97811" s="1" t="s">
        <v>1887</v>
      </c>
      <c r="C97811" s="1" t="s">
        <v>36</v>
      </c>
      <c r="D97811" s="1" t="s">
        <v>869</v>
      </c>
      <c r="E97811" s="1" t="s">
        <v>552</v>
      </c>
      <c r="F97811" s="1" t="s">
        <v>40</v>
      </c>
      <c r="G97811" s="1" t="s">
        <v>700</v>
      </c>
      <c r="H97811" s="1" t="s">
        <v>553</v>
      </c>
      <c r="I97811">
        <v>650220</v>
      </c>
      <c r="J97811">
        <v>1866</v>
      </c>
      <c r="K97811">
        <v>0.28697979140000002</v>
      </c>
      <c r="L97811" s="2">
        <v>44390.58100435185</v>
      </c>
      <c r="M97811" s="1" t="s">
        <v>977</v>
      </c>
    </row>
    <row r="97812" spans="1:13" x14ac:dyDescent="0.4">
      <c r="A97812">
        <v>110776</v>
      </c>
      <c r="B97812" s="1" t="s">
        <v>1887</v>
      </c>
      <c r="C97812" s="1" t="s">
        <v>36</v>
      </c>
      <c r="D97812" s="1" t="s">
        <v>869</v>
      </c>
      <c r="E97812" s="1" t="s">
        <v>552</v>
      </c>
      <c r="F97812" s="1" t="s">
        <v>46</v>
      </c>
      <c r="G97812" s="1" t="s">
        <v>267</v>
      </c>
      <c r="H97812" s="1" t="s">
        <v>554</v>
      </c>
      <c r="I97812">
        <v>146082</v>
      </c>
      <c r="J97812">
        <v>3836</v>
      </c>
      <c r="K97812">
        <v>2.6259224270999999</v>
      </c>
      <c r="L97812" s="2">
        <v>44390.58100435185</v>
      </c>
      <c r="M97812" s="1" t="s">
        <v>977</v>
      </c>
    </row>
    <row r="97813" spans="1:13" x14ac:dyDescent="0.4">
      <c r="A97813">
        <v>110777</v>
      </c>
      <c r="B97813" s="1" t="s">
        <v>1887</v>
      </c>
      <c r="C97813" s="1" t="s">
        <v>36</v>
      </c>
      <c r="D97813" s="1" t="s">
        <v>869</v>
      </c>
      <c r="E97813" s="1" t="s">
        <v>552</v>
      </c>
      <c r="F97813" s="1" t="s">
        <v>937</v>
      </c>
      <c r="G97813" s="1" t="s">
        <v>938</v>
      </c>
      <c r="H97813" s="1" t="s">
        <v>939</v>
      </c>
      <c r="I97813">
        <v>6948</v>
      </c>
      <c r="J97813">
        <v>1366</v>
      </c>
      <c r="K97813">
        <v>19.660333908999998</v>
      </c>
      <c r="L97813" s="2">
        <v>44390.58100435185</v>
      </c>
      <c r="M97813" s="1" t="s">
        <v>977</v>
      </c>
    </row>
    <row r="97814" spans="1:13" x14ac:dyDescent="0.4">
      <c r="A97814">
        <v>110778</v>
      </c>
      <c r="B97814" s="1" t="s">
        <v>1887</v>
      </c>
      <c r="C97814" s="1" t="s">
        <v>52</v>
      </c>
      <c r="D97814" s="1" t="s">
        <v>281</v>
      </c>
      <c r="E97814" s="1" t="s">
        <v>282</v>
      </c>
      <c r="F97814" s="1" t="s">
        <v>53</v>
      </c>
      <c r="G97814" s="1" t="s">
        <v>702</v>
      </c>
      <c r="H97814" s="1" t="s">
        <v>559</v>
      </c>
      <c r="I97814">
        <v>33506722</v>
      </c>
      <c r="J97814">
        <v>601867</v>
      </c>
      <c r="K97814">
        <v>1.7962574792999999</v>
      </c>
      <c r="L97814" s="2">
        <v>44390.58100435185</v>
      </c>
      <c r="M97814" s="1" t="s">
        <v>977</v>
      </c>
    </row>
    <row r="97815" spans="1:13" x14ac:dyDescent="0.4">
      <c r="A97815">
        <v>110779</v>
      </c>
      <c r="B97815" s="1" t="s">
        <v>1887</v>
      </c>
      <c r="C97815" s="1" t="s">
        <v>52</v>
      </c>
      <c r="D97815" s="1" t="s">
        <v>281</v>
      </c>
      <c r="E97815" s="1" t="s">
        <v>282</v>
      </c>
      <c r="F97815" s="1" t="s">
        <v>54</v>
      </c>
      <c r="G97815" s="1" t="s">
        <v>285</v>
      </c>
      <c r="H97815" s="1" t="s">
        <v>286</v>
      </c>
      <c r="I97815">
        <v>1420278</v>
      </c>
      <c r="J97815">
        <v>26428</v>
      </c>
      <c r="K97815">
        <v>1.8607624704000001</v>
      </c>
      <c r="L97815" s="2">
        <v>44390.581004363426</v>
      </c>
      <c r="M97815" s="1" t="s">
        <v>977</v>
      </c>
    </row>
    <row r="97816" spans="1:13" x14ac:dyDescent="0.4">
      <c r="A97816">
        <v>110780</v>
      </c>
      <c r="B97816" s="1" t="s">
        <v>1887</v>
      </c>
      <c r="C97816" s="1" t="s">
        <v>52</v>
      </c>
      <c r="D97816" s="1" t="s">
        <v>281</v>
      </c>
      <c r="E97816" s="1" t="s">
        <v>282</v>
      </c>
      <c r="F97816" s="1" t="s">
        <v>56</v>
      </c>
      <c r="G97816" s="1" t="s">
        <v>289</v>
      </c>
      <c r="H97816" s="1" t="s">
        <v>290</v>
      </c>
      <c r="I97816">
        <v>2586721</v>
      </c>
      <c r="J97816">
        <v>234907</v>
      </c>
      <c r="K97816">
        <v>9.0812654321000004</v>
      </c>
      <c r="L97816" s="2">
        <v>44390.581004363426</v>
      </c>
      <c r="M97816" s="1" t="s">
        <v>977</v>
      </c>
    </row>
    <row r="97817" spans="1:13" x14ac:dyDescent="0.4">
      <c r="A97817">
        <v>110781</v>
      </c>
      <c r="B97817" s="1" t="s">
        <v>1887</v>
      </c>
      <c r="C97817" s="1" t="s">
        <v>52</v>
      </c>
      <c r="D97817" s="1" t="s">
        <v>281</v>
      </c>
      <c r="E97817" s="1" t="s">
        <v>282</v>
      </c>
      <c r="F97817" s="1" t="s">
        <v>134</v>
      </c>
      <c r="G97817" s="1" t="s">
        <v>307</v>
      </c>
      <c r="H97817" s="1" t="s">
        <v>565</v>
      </c>
      <c r="I97817">
        <v>414647</v>
      </c>
      <c r="J97817">
        <v>6627</v>
      </c>
      <c r="K97817">
        <v>1.5982269254999999</v>
      </c>
      <c r="L97817" s="2">
        <v>44390.581004363426</v>
      </c>
      <c r="M97817" s="1" t="s">
        <v>977</v>
      </c>
    </row>
    <row r="97818" spans="1:13" x14ac:dyDescent="0.4">
      <c r="A97818">
        <v>110782</v>
      </c>
      <c r="B97818" s="1" t="s">
        <v>1887</v>
      </c>
      <c r="C97818" s="1" t="s">
        <v>52</v>
      </c>
      <c r="D97818" s="1" t="s">
        <v>281</v>
      </c>
      <c r="E97818" s="1" t="s">
        <v>282</v>
      </c>
      <c r="F97818" s="1" t="s">
        <v>143</v>
      </c>
      <c r="G97818" s="1" t="s">
        <v>313</v>
      </c>
      <c r="H97818" s="1" t="s">
        <v>314</v>
      </c>
      <c r="I97818">
        <v>273702</v>
      </c>
      <c r="J97818">
        <v>7250</v>
      </c>
      <c r="K97818">
        <v>2.6488662852</v>
      </c>
      <c r="L97818" s="2">
        <v>44390.581004363426</v>
      </c>
      <c r="M97818" s="1" t="s">
        <v>977</v>
      </c>
    </row>
    <row r="97819" spans="1:13" x14ac:dyDescent="0.4">
      <c r="A97819">
        <v>110783</v>
      </c>
      <c r="B97819" s="1" t="s">
        <v>1887</v>
      </c>
      <c r="C97819" s="1" t="s">
        <v>52</v>
      </c>
      <c r="D97819" s="1" t="s">
        <v>281</v>
      </c>
      <c r="E97819" s="1" t="s">
        <v>282</v>
      </c>
      <c r="F97819" s="1" t="s">
        <v>181</v>
      </c>
      <c r="G97819" s="1" t="s">
        <v>332</v>
      </c>
      <c r="H97819" s="1" t="s">
        <v>576</v>
      </c>
      <c r="I97819">
        <v>317311</v>
      </c>
      <c r="J97819">
        <v>9688</v>
      </c>
      <c r="K97819">
        <v>3.0531560518999998</v>
      </c>
      <c r="L97819" s="2">
        <v>44390.581004363426</v>
      </c>
      <c r="M97819" s="1" t="s">
        <v>977</v>
      </c>
    </row>
    <row r="97820" spans="1:13" x14ac:dyDescent="0.4">
      <c r="A97820">
        <v>110784</v>
      </c>
      <c r="B97820" s="1" t="s">
        <v>1887</v>
      </c>
      <c r="C97820" s="1" t="s">
        <v>52</v>
      </c>
      <c r="D97820" s="1" t="s">
        <v>281</v>
      </c>
      <c r="E97820" s="1" t="s">
        <v>282</v>
      </c>
      <c r="F97820" s="1" t="s">
        <v>63</v>
      </c>
      <c r="G97820" s="1" t="s">
        <v>704</v>
      </c>
      <c r="H97820" s="1" t="s">
        <v>564</v>
      </c>
      <c r="I97820">
        <v>380482</v>
      </c>
      <c r="J97820">
        <v>4773</v>
      </c>
      <c r="K97820">
        <v>1.2544614462000001</v>
      </c>
      <c r="L97820" s="2">
        <v>44390.581004363426</v>
      </c>
      <c r="M97820" s="1" t="s">
        <v>977</v>
      </c>
    </row>
    <row r="97821" spans="1:13" x14ac:dyDescent="0.4">
      <c r="A97821">
        <v>110785</v>
      </c>
      <c r="B97821" s="1" t="s">
        <v>1887</v>
      </c>
      <c r="C97821" s="1" t="s">
        <v>52</v>
      </c>
      <c r="D97821" s="1" t="s">
        <v>281</v>
      </c>
      <c r="E97821" s="1" t="s">
        <v>282</v>
      </c>
      <c r="F97821" s="1" t="s">
        <v>578</v>
      </c>
      <c r="G97821" s="1" t="s">
        <v>579</v>
      </c>
      <c r="H97821" s="1" t="s">
        <v>674</v>
      </c>
      <c r="I97821">
        <v>80932</v>
      </c>
      <c r="J97821">
        <v>2445</v>
      </c>
      <c r="K97821">
        <v>3.0210547124999998</v>
      </c>
      <c r="L97821" s="2">
        <v>44390.581004363426</v>
      </c>
      <c r="M97821" s="1" t="s">
        <v>977</v>
      </c>
    </row>
    <row r="97822" spans="1:13" x14ac:dyDescent="0.4">
      <c r="A97822">
        <v>110786</v>
      </c>
      <c r="B97822" s="1" t="s">
        <v>1887</v>
      </c>
      <c r="C97822" s="1" t="s">
        <v>52</v>
      </c>
      <c r="D97822" s="1" t="s">
        <v>281</v>
      </c>
      <c r="E97822" s="1" t="s">
        <v>282</v>
      </c>
      <c r="F97822" s="1" t="s">
        <v>804</v>
      </c>
      <c r="G97822" s="1" t="s">
        <v>805</v>
      </c>
      <c r="H97822" s="1" t="s">
        <v>806</v>
      </c>
      <c r="I97822">
        <v>13518</v>
      </c>
      <c r="J97822">
        <v>330</v>
      </c>
      <c r="K97822">
        <v>2.441189525</v>
      </c>
      <c r="L97822" s="2">
        <v>44390.581004375003</v>
      </c>
      <c r="M97822" s="1" t="s">
        <v>977</v>
      </c>
    </row>
    <row r="97823" spans="1:13" x14ac:dyDescent="0.4">
      <c r="A97823">
        <v>110787</v>
      </c>
      <c r="B97823" s="1" t="s">
        <v>1887</v>
      </c>
      <c r="C97823" s="1" t="s">
        <v>52</v>
      </c>
      <c r="D97823" s="1" t="s">
        <v>281</v>
      </c>
      <c r="E97823" s="1" t="s">
        <v>282</v>
      </c>
      <c r="F97823" s="1" t="s">
        <v>709</v>
      </c>
      <c r="G97823" s="1" t="s">
        <v>710</v>
      </c>
      <c r="H97823" s="1" t="s">
        <v>711</v>
      </c>
      <c r="I97823">
        <v>6819</v>
      </c>
      <c r="J97823">
        <v>192</v>
      </c>
      <c r="K97823">
        <v>2.8156621204999999</v>
      </c>
      <c r="L97823" s="2">
        <v>44390.581004375003</v>
      </c>
      <c r="M97823" s="1" t="s">
        <v>977</v>
      </c>
    </row>
    <row r="97824" spans="1:13" x14ac:dyDescent="0.4">
      <c r="A97824">
        <v>110788</v>
      </c>
      <c r="B97824" s="1" t="s">
        <v>1887</v>
      </c>
      <c r="C97824" s="1" t="s">
        <v>52</v>
      </c>
      <c r="D97824" s="1" t="s">
        <v>281</v>
      </c>
      <c r="E97824" s="1" t="s">
        <v>282</v>
      </c>
      <c r="F97824" s="1" t="s">
        <v>58</v>
      </c>
      <c r="G97824" s="1" t="s">
        <v>703</v>
      </c>
      <c r="H97824" s="1" t="s">
        <v>561</v>
      </c>
      <c r="I97824">
        <v>333681</v>
      </c>
      <c r="J97824">
        <v>3891</v>
      </c>
      <c r="K97824">
        <v>1.1660837745999999</v>
      </c>
      <c r="L97824" s="2">
        <v>44390.581004375003</v>
      </c>
      <c r="M97824" s="1" t="s">
        <v>977</v>
      </c>
    </row>
    <row r="97825" spans="1:13" x14ac:dyDescent="0.4">
      <c r="A97825">
        <v>110789</v>
      </c>
      <c r="B97825" s="1" t="s">
        <v>1887</v>
      </c>
      <c r="C97825" s="1" t="s">
        <v>52</v>
      </c>
      <c r="D97825" s="1" t="s">
        <v>281</v>
      </c>
      <c r="E97825" s="1" t="s">
        <v>282</v>
      </c>
      <c r="F97825" s="1" t="s">
        <v>149</v>
      </c>
      <c r="G97825" s="1" t="s">
        <v>317</v>
      </c>
      <c r="H97825" s="1" t="s">
        <v>318</v>
      </c>
      <c r="I97825">
        <v>238491</v>
      </c>
      <c r="J97825">
        <v>1537</v>
      </c>
      <c r="K97825">
        <v>0.64446876399999997</v>
      </c>
      <c r="L97825" s="2">
        <v>44390.581004375003</v>
      </c>
      <c r="M97825" s="1" t="s">
        <v>977</v>
      </c>
    </row>
    <row r="97826" spans="1:13" x14ac:dyDescent="0.4">
      <c r="A97826">
        <v>110790</v>
      </c>
      <c r="B97826" s="1" t="s">
        <v>1887</v>
      </c>
      <c r="C97826" s="1" t="s">
        <v>52</v>
      </c>
      <c r="D97826" s="1" t="s">
        <v>281</v>
      </c>
      <c r="E97826" s="1" t="s">
        <v>282</v>
      </c>
      <c r="F97826" s="1" t="s">
        <v>139</v>
      </c>
      <c r="G97826" s="1" t="s">
        <v>311</v>
      </c>
      <c r="H97826" s="1" t="s">
        <v>567</v>
      </c>
      <c r="I97826">
        <v>50720</v>
      </c>
      <c r="J97826">
        <v>1130</v>
      </c>
      <c r="K97826">
        <v>2.227917981</v>
      </c>
      <c r="L97826" s="2">
        <v>44390.581004375003</v>
      </c>
      <c r="M97826" s="1" t="s">
        <v>977</v>
      </c>
    </row>
    <row r="97827" spans="1:13" x14ac:dyDescent="0.4">
      <c r="A97827">
        <v>110791</v>
      </c>
      <c r="B97827" s="1" t="s">
        <v>1887</v>
      </c>
      <c r="C97827" s="1" t="s">
        <v>52</v>
      </c>
      <c r="D97827" s="1" t="s">
        <v>281</v>
      </c>
      <c r="E97827" s="1" t="s">
        <v>282</v>
      </c>
      <c r="F97827" s="1" t="s">
        <v>158</v>
      </c>
      <c r="G97827" s="1" t="s">
        <v>707</v>
      </c>
      <c r="H97827" s="1" t="s">
        <v>572</v>
      </c>
      <c r="I97827">
        <v>34577</v>
      </c>
      <c r="J97827">
        <v>935</v>
      </c>
      <c r="K97827">
        <v>2.7041096682000001</v>
      </c>
      <c r="L97827" s="2">
        <v>44390.581004375003</v>
      </c>
      <c r="M97827" s="1" t="s">
        <v>977</v>
      </c>
    </row>
    <row r="97828" spans="1:13" x14ac:dyDescent="0.4">
      <c r="A97828">
        <v>110792</v>
      </c>
      <c r="B97828" s="1" t="s">
        <v>1887</v>
      </c>
      <c r="C97828" s="1" t="s">
        <v>52</v>
      </c>
      <c r="D97828" s="1" t="s">
        <v>281</v>
      </c>
      <c r="E97828" s="1" t="s">
        <v>282</v>
      </c>
      <c r="F97828" s="1" t="s">
        <v>755</v>
      </c>
      <c r="G97828" s="1" t="s">
        <v>756</v>
      </c>
      <c r="H97828" s="1" t="s">
        <v>757</v>
      </c>
      <c r="I97828">
        <v>19220</v>
      </c>
      <c r="J97828">
        <v>471</v>
      </c>
      <c r="K97828">
        <v>2.4505723204000001</v>
      </c>
      <c r="L97828" s="2">
        <v>44390.581004375003</v>
      </c>
      <c r="M97828" s="1" t="s">
        <v>977</v>
      </c>
    </row>
    <row r="97829" spans="1:13" x14ac:dyDescent="0.4">
      <c r="A97829">
        <v>110793</v>
      </c>
      <c r="B97829" s="1" t="s">
        <v>1887</v>
      </c>
      <c r="C97829" s="1" t="s">
        <v>52</v>
      </c>
      <c r="D97829" s="1" t="s">
        <v>281</v>
      </c>
      <c r="E97829" s="1" t="s">
        <v>282</v>
      </c>
      <c r="F97829" s="1" t="s">
        <v>187</v>
      </c>
      <c r="G97829" s="1" t="s">
        <v>334</v>
      </c>
      <c r="H97829" s="1" t="s">
        <v>577</v>
      </c>
      <c r="I97829">
        <v>13024</v>
      </c>
      <c r="J97829">
        <v>252</v>
      </c>
      <c r="K97829">
        <v>1.9348894348000001</v>
      </c>
      <c r="L97829" s="2">
        <v>44390.581004386571</v>
      </c>
      <c r="M97829" s="1" t="s">
        <v>977</v>
      </c>
    </row>
    <row r="97830" spans="1:13" x14ac:dyDescent="0.4">
      <c r="A97830">
        <v>110794</v>
      </c>
      <c r="B97830" s="1" t="s">
        <v>1887</v>
      </c>
      <c r="C97830" s="1" t="s">
        <v>52</v>
      </c>
      <c r="D97830" s="1" t="s">
        <v>281</v>
      </c>
      <c r="E97830" s="1" t="s">
        <v>282</v>
      </c>
      <c r="F97830" s="1" t="s">
        <v>580</v>
      </c>
      <c r="G97830" s="1" t="s">
        <v>581</v>
      </c>
      <c r="H97830" s="1" t="s">
        <v>676</v>
      </c>
      <c r="I97830">
        <v>4136</v>
      </c>
      <c r="J97830">
        <v>48</v>
      </c>
      <c r="K97830">
        <v>1.1605415859999999</v>
      </c>
      <c r="L97830" s="2">
        <v>44390.581004386571</v>
      </c>
      <c r="M97830" s="1" t="s">
        <v>977</v>
      </c>
    </row>
    <row r="97831" spans="1:13" x14ac:dyDescent="0.4">
      <c r="A97831">
        <v>110795</v>
      </c>
      <c r="B97831" s="1" t="s">
        <v>1887</v>
      </c>
      <c r="C97831" s="1" t="s">
        <v>52</v>
      </c>
      <c r="D97831" s="1" t="s">
        <v>281</v>
      </c>
      <c r="E97831" s="1" t="s">
        <v>282</v>
      </c>
      <c r="F97831" s="1" t="s">
        <v>157</v>
      </c>
      <c r="G97831" s="1" t="s">
        <v>706</v>
      </c>
      <c r="H97831" s="1" t="s">
        <v>571</v>
      </c>
      <c r="I97831">
        <v>1266</v>
      </c>
      <c r="J97831">
        <v>42</v>
      </c>
      <c r="K97831">
        <v>3.3175355450000001</v>
      </c>
      <c r="L97831" s="2">
        <v>44390.581004386571</v>
      </c>
      <c r="M97831" s="1" t="s">
        <v>977</v>
      </c>
    </row>
    <row r="97832" spans="1:13" x14ac:dyDescent="0.4">
      <c r="A97832">
        <v>110796</v>
      </c>
      <c r="B97832" s="1" t="s">
        <v>1887</v>
      </c>
      <c r="C97832" s="1" t="s">
        <v>52</v>
      </c>
      <c r="D97832" s="1" t="s">
        <v>281</v>
      </c>
      <c r="E97832" s="1" t="s">
        <v>282</v>
      </c>
      <c r="F97832" s="1" t="s">
        <v>791</v>
      </c>
      <c r="G97832" s="1" t="s">
        <v>792</v>
      </c>
      <c r="H97832" s="1" t="s">
        <v>793</v>
      </c>
      <c r="I97832">
        <v>162</v>
      </c>
      <c r="J97832">
        <v>1</v>
      </c>
      <c r="K97832">
        <v>0.61728395059999996</v>
      </c>
      <c r="L97832" s="2">
        <v>44390.581004386571</v>
      </c>
      <c r="M97832" s="1" t="s">
        <v>977</v>
      </c>
    </row>
    <row r="97833" spans="1:13" x14ac:dyDescent="0.4">
      <c r="A97833">
        <v>110797</v>
      </c>
      <c r="B97833" s="1" t="s">
        <v>1887</v>
      </c>
      <c r="C97833" s="1" t="s">
        <v>52</v>
      </c>
      <c r="D97833" s="1" t="s">
        <v>281</v>
      </c>
      <c r="E97833" s="1" t="s">
        <v>282</v>
      </c>
      <c r="F97833" s="1" t="s">
        <v>179</v>
      </c>
      <c r="G97833" s="1" t="s">
        <v>708</v>
      </c>
      <c r="H97833" s="1" t="s">
        <v>574</v>
      </c>
      <c r="I97833">
        <v>5399</v>
      </c>
      <c r="J97833">
        <v>86</v>
      </c>
      <c r="K97833">
        <v>1.5928875716999999</v>
      </c>
      <c r="L97833" s="2">
        <v>44390.581004386571</v>
      </c>
      <c r="M97833" s="1" t="s">
        <v>977</v>
      </c>
    </row>
    <row r="97834" spans="1:13" x14ac:dyDescent="0.4">
      <c r="A97834">
        <v>110798</v>
      </c>
      <c r="B97834" s="1" t="s">
        <v>1887</v>
      </c>
      <c r="C97834" s="1" t="s">
        <v>52</v>
      </c>
      <c r="D97834" s="1" t="s">
        <v>281</v>
      </c>
      <c r="E97834" s="1" t="s">
        <v>282</v>
      </c>
      <c r="F97834" s="1" t="s">
        <v>148</v>
      </c>
      <c r="G97834" s="1" t="s">
        <v>705</v>
      </c>
      <c r="H97834" s="1" t="s">
        <v>568</v>
      </c>
      <c r="I97834">
        <v>2242</v>
      </c>
      <c r="J97834">
        <v>12</v>
      </c>
      <c r="K97834">
        <v>0.53523639599999995</v>
      </c>
      <c r="L97834" s="2">
        <v>44390.581004386571</v>
      </c>
      <c r="M97834" s="1" t="s">
        <v>977</v>
      </c>
    </row>
    <row r="97835" spans="1:13" x14ac:dyDescent="0.4">
      <c r="A97835">
        <v>110799</v>
      </c>
      <c r="B97835" s="1" t="s">
        <v>1887</v>
      </c>
      <c r="C97835" s="1" t="s">
        <v>52</v>
      </c>
      <c r="D97835" s="1" t="s">
        <v>281</v>
      </c>
      <c r="E97835" s="1" t="s">
        <v>282</v>
      </c>
      <c r="F97835" s="1" t="s">
        <v>807</v>
      </c>
      <c r="G97835" s="1" t="s">
        <v>808</v>
      </c>
      <c r="H97835" s="1" t="s">
        <v>809</v>
      </c>
      <c r="I97835">
        <v>197</v>
      </c>
      <c r="K97835">
        <v>0</v>
      </c>
      <c r="L97835" s="2">
        <v>44390.581004386571</v>
      </c>
      <c r="M97835" s="1" t="s">
        <v>977</v>
      </c>
    </row>
    <row r="97836" spans="1:13" x14ac:dyDescent="0.4">
      <c r="A97836">
        <v>110800</v>
      </c>
      <c r="B97836" s="1" t="s">
        <v>1887</v>
      </c>
      <c r="C97836" s="1" t="s">
        <v>52</v>
      </c>
      <c r="D97836" s="1" t="s">
        <v>281</v>
      </c>
      <c r="E97836" s="1" t="s">
        <v>282</v>
      </c>
      <c r="F97836" s="1" t="s">
        <v>821</v>
      </c>
      <c r="G97836" s="1" t="s">
        <v>822</v>
      </c>
      <c r="H97836" s="1" t="s">
        <v>823</v>
      </c>
      <c r="I97836">
        <v>530</v>
      </c>
      <c r="J97836">
        <v>3</v>
      </c>
      <c r="K97836">
        <v>0.56603773580000005</v>
      </c>
      <c r="L97836" s="2">
        <v>44390.581004398147</v>
      </c>
      <c r="M97836" s="1" t="s">
        <v>977</v>
      </c>
    </row>
    <row r="97837" spans="1:13" x14ac:dyDescent="0.4">
      <c r="A97837">
        <v>110801</v>
      </c>
      <c r="B97837" s="1" t="s">
        <v>1887</v>
      </c>
      <c r="C97837" s="1" t="s">
        <v>52</v>
      </c>
      <c r="D97837" s="1" t="s">
        <v>281</v>
      </c>
      <c r="E97837" s="1" t="s">
        <v>282</v>
      </c>
      <c r="F97837" s="1" t="s">
        <v>55</v>
      </c>
      <c r="G97837" s="1" t="s">
        <v>287</v>
      </c>
      <c r="H97837" s="1" t="s">
        <v>288</v>
      </c>
      <c r="I97837">
        <v>19069003</v>
      </c>
      <c r="J97837">
        <v>532893</v>
      </c>
      <c r="K97837">
        <v>2.7945509263999999</v>
      </c>
      <c r="L97837" s="2">
        <v>44390.581004398147</v>
      </c>
      <c r="M97837" s="1" t="s">
        <v>977</v>
      </c>
    </row>
    <row r="97838" spans="1:13" x14ac:dyDescent="0.4">
      <c r="A97838">
        <v>110802</v>
      </c>
      <c r="B97838" s="1" t="s">
        <v>1887</v>
      </c>
      <c r="C97838" s="1" t="s">
        <v>52</v>
      </c>
      <c r="D97838" s="1" t="s">
        <v>281</v>
      </c>
      <c r="E97838" s="1" t="s">
        <v>282</v>
      </c>
      <c r="F97838" s="1" t="s">
        <v>62</v>
      </c>
      <c r="G97838" s="1" t="s">
        <v>301</v>
      </c>
      <c r="H97838" s="1" t="s">
        <v>563</v>
      </c>
      <c r="I97838">
        <v>2078815</v>
      </c>
      <c r="J97838">
        <v>194249</v>
      </c>
      <c r="K97838">
        <v>9.3442177393999994</v>
      </c>
      <c r="L97838" s="2">
        <v>44390.581004398147</v>
      </c>
      <c r="M97838" s="1" t="s">
        <v>977</v>
      </c>
    </row>
    <row r="97839" spans="1:13" x14ac:dyDescent="0.4">
      <c r="A97839">
        <v>110803</v>
      </c>
      <c r="B97839" s="1" t="s">
        <v>1887</v>
      </c>
      <c r="C97839" s="1" t="s">
        <v>52</v>
      </c>
      <c r="D97839" s="1" t="s">
        <v>281</v>
      </c>
      <c r="E97839" s="1" t="s">
        <v>282</v>
      </c>
      <c r="F97839" s="1" t="s">
        <v>57</v>
      </c>
      <c r="G97839" s="1" t="s">
        <v>291</v>
      </c>
      <c r="H97839" s="1" t="s">
        <v>560</v>
      </c>
      <c r="I97839">
        <v>468346</v>
      </c>
      <c r="J97839">
        <v>21830</v>
      </c>
      <c r="K97839">
        <v>4.6610838995000003</v>
      </c>
      <c r="L97839" s="2">
        <v>44390.581004398147</v>
      </c>
      <c r="M97839" s="1" t="s">
        <v>977</v>
      </c>
    </row>
    <row r="97840" spans="1:13" x14ac:dyDescent="0.4">
      <c r="A97840">
        <v>110804</v>
      </c>
      <c r="B97840" s="1" t="s">
        <v>1887</v>
      </c>
      <c r="C97840" s="1" t="s">
        <v>52</v>
      </c>
      <c r="D97840" s="1" t="s">
        <v>281</v>
      </c>
      <c r="E97840" s="1" t="s">
        <v>282</v>
      </c>
      <c r="F97840" s="1" t="s">
        <v>60</v>
      </c>
      <c r="G97840" s="1" t="s">
        <v>297</v>
      </c>
      <c r="H97840" s="1" t="s">
        <v>298</v>
      </c>
      <c r="I97840">
        <v>1587478</v>
      </c>
      <c r="J97840">
        <v>33877</v>
      </c>
      <c r="K97840">
        <v>2.1340138256999999</v>
      </c>
      <c r="L97840" s="2">
        <v>44390.581004398147</v>
      </c>
      <c r="M97840" s="1" t="s">
        <v>977</v>
      </c>
    </row>
    <row r="97841" spans="1:13" x14ac:dyDescent="0.4">
      <c r="A97841">
        <v>110805</v>
      </c>
      <c r="B97841" s="1" t="s">
        <v>1887</v>
      </c>
      <c r="C97841" s="1" t="s">
        <v>52</v>
      </c>
      <c r="D97841" s="1" t="s">
        <v>281</v>
      </c>
      <c r="E97841" s="1" t="s">
        <v>282</v>
      </c>
      <c r="F97841" s="1" t="s">
        <v>61</v>
      </c>
      <c r="G97841" s="1" t="s">
        <v>299</v>
      </c>
      <c r="H97841" s="1" t="s">
        <v>562</v>
      </c>
      <c r="I97841">
        <v>4492537</v>
      </c>
      <c r="J97841">
        <v>112298</v>
      </c>
      <c r="K97841">
        <v>2.4996566527000001</v>
      </c>
      <c r="L97841" s="2">
        <v>44390.581004398147</v>
      </c>
      <c r="M97841" s="1" t="s">
        <v>977</v>
      </c>
    </row>
    <row r="97842" spans="1:13" x14ac:dyDescent="0.4">
      <c r="A97842">
        <v>110806</v>
      </c>
      <c r="B97842" s="1" t="s">
        <v>1887</v>
      </c>
      <c r="C97842" s="1" t="s">
        <v>52</v>
      </c>
      <c r="D97842" s="1" t="s">
        <v>281</v>
      </c>
      <c r="E97842" s="1" t="s">
        <v>282</v>
      </c>
      <c r="F97842" s="1" t="s">
        <v>59</v>
      </c>
      <c r="G97842" s="1" t="s">
        <v>295</v>
      </c>
      <c r="H97842" s="1" t="s">
        <v>296</v>
      </c>
      <c r="I97842">
        <v>4639098</v>
      </c>
      <c r="J97842">
        <v>98501</v>
      </c>
      <c r="K97842">
        <v>2.1232791374</v>
      </c>
      <c r="L97842" s="2">
        <v>44390.581004398147</v>
      </c>
      <c r="M97842" s="1" t="s">
        <v>977</v>
      </c>
    </row>
    <row r="97843" spans="1:13" x14ac:dyDescent="0.4">
      <c r="A97843">
        <v>110807</v>
      </c>
      <c r="B97843" s="1" t="s">
        <v>1887</v>
      </c>
      <c r="C97843" s="1" t="s">
        <v>52</v>
      </c>
      <c r="D97843" s="1" t="s">
        <v>281</v>
      </c>
      <c r="E97843" s="1" t="s">
        <v>282</v>
      </c>
      <c r="F97843" s="1" t="s">
        <v>138</v>
      </c>
      <c r="G97843" s="1" t="s">
        <v>309</v>
      </c>
      <c r="H97843" s="1" t="s">
        <v>566</v>
      </c>
      <c r="I97843">
        <v>453595</v>
      </c>
      <c r="J97843">
        <v>17200</v>
      </c>
      <c r="K97843">
        <v>3.7919289233</v>
      </c>
      <c r="L97843" s="2">
        <v>44390.581004409723</v>
      </c>
      <c r="M97843" s="1" t="s">
        <v>977</v>
      </c>
    </row>
    <row r="97844" spans="1:13" x14ac:dyDescent="0.4">
      <c r="A97844">
        <v>110808</v>
      </c>
      <c r="B97844" s="1" t="s">
        <v>1887</v>
      </c>
      <c r="C97844" s="1" t="s">
        <v>52</v>
      </c>
      <c r="D97844" s="1" t="s">
        <v>281</v>
      </c>
      <c r="E97844" s="1" t="s">
        <v>282</v>
      </c>
      <c r="F97844" s="1" t="s">
        <v>178</v>
      </c>
      <c r="G97844" s="1" t="s">
        <v>327</v>
      </c>
      <c r="H97844" s="1" t="s">
        <v>573</v>
      </c>
      <c r="I97844">
        <v>376281</v>
      </c>
      <c r="J97844">
        <v>5807</v>
      </c>
      <c r="K97844">
        <v>1.5432615517999999</v>
      </c>
      <c r="L97844" s="2">
        <v>44390.581004409723</v>
      </c>
      <c r="M97844" s="1" t="s">
        <v>977</v>
      </c>
    </row>
    <row r="97845" spans="1:13" x14ac:dyDescent="0.4">
      <c r="A97845">
        <v>110809</v>
      </c>
      <c r="B97845" s="1" t="s">
        <v>1887</v>
      </c>
      <c r="C97845" s="1" t="s">
        <v>52</v>
      </c>
      <c r="D97845" s="1" t="s">
        <v>281</v>
      </c>
      <c r="E97845" s="1" t="s">
        <v>282</v>
      </c>
      <c r="F97845" s="1" t="s">
        <v>129</v>
      </c>
      <c r="G97845" s="1" t="s">
        <v>305</v>
      </c>
      <c r="H97845" s="1" t="s">
        <v>306</v>
      </c>
      <c r="I97845">
        <v>436624</v>
      </c>
      <c r="J97845">
        <v>13867</v>
      </c>
      <c r="K97845">
        <v>3.1759591775999998</v>
      </c>
      <c r="L97845" s="2">
        <v>44390.581004409723</v>
      </c>
      <c r="M97845" s="1" t="s">
        <v>977</v>
      </c>
    </row>
    <row r="97846" spans="1:13" x14ac:dyDescent="0.4">
      <c r="A97846">
        <v>110810</v>
      </c>
      <c r="B97846" s="1" t="s">
        <v>1887</v>
      </c>
      <c r="C97846" s="1" t="s">
        <v>52</v>
      </c>
      <c r="D97846" s="1" t="s">
        <v>281</v>
      </c>
      <c r="E97846" s="1" t="s">
        <v>282</v>
      </c>
      <c r="F97846" s="1" t="s">
        <v>156</v>
      </c>
      <c r="G97846" s="1" t="s">
        <v>321</v>
      </c>
      <c r="H97846" s="1" t="s">
        <v>570</v>
      </c>
      <c r="I97846">
        <v>283742</v>
      </c>
      <c r="J97846">
        <v>3278</v>
      </c>
      <c r="K97846">
        <v>1.1552748623</v>
      </c>
      <c r="L97846" s="2">
        <v>44390.581004409723</v>
      </c>
      <c r="M97846" s="1" t="s">
        <v>977</v>
      </c>
    </row>
    <row r="97847" spans="1:13" x14ac:dyDescent="0.4">
      <c r="A97847">
        <v>110811</v>
      </c>
      <c r="B97847" s="1" t="s">
        <v>1887</v>
      </c>
      <c r="C97847" s="1" t="s">
        <v>52</v>
      </c>
      <c r="D97847" s="1" t="s">
        <v>281</v>
      </c>
      <c r="E97847" s="1" t="s">
        <v>282</v>
      </c>
      <c r="F97847" s="1" t="s">
        <v>150</v>
      </c>
      <c r="G97847" s="1" t="s">
        <v>319</v>
      </c>
      <c r="H97847" s="1" t="s">
        <v>569</v>
      </c>
      <c r="I97847">
        <v>20924</v>
      </c>
      <c r="J97847">
        <v>492</v>
      </c>
      <c r="K97847">
        <v>2.3513668513999999</v>
      </c>
      <c r="L97847" s="2">
        <v>44390.581004409723</v>
      </c>
      <c r="M97847" s="1" t="s">
        <v>977</v>
      </c>
    </row>
    <row r="97848" spans="1:13" x14ac:dyDescent="0.4">
      <c r="A97848">
        <v>110812</v>
      </c>
      <c r="B97848" s="1" t="s">
        <v>1887</v>
      </c>
      <c r="C97848" s="1" t="s">
        <v>52</v>
      </c>
      <c r="D97848" s="1" t="s">
        <v>281</v>
      </c>
      <c r="E97848" s="1" t="s">
        <v>282</v>
      </c>
      <c r="F97848" s="1" t="s">
        <v>180</v>
      </c>
      <c r="G97848" s="1" t="s">
        <v>870</v>
      </c>
      <c r="H97848" s="1" t="s">
        <v>575</v>
      </c>
      <c r="I97848">
        <v>23293</v>
      </c>
      <c r="J97848">
        <v>575</v>
      </c>
      <c r="K97848">
        <v>2.4685527839999999</v>
      </c>
      <c r="L97848" s="2">
        <v>44390.581004409723</v>
      </c>
      <c r="M97848" s="1" t="s">
        <v>977</v>
      </c>
    </row>
    <row r="97849" spans="1:13" x14ac:dyDescent="0.4">
      <c r="A97849">
        <v>110813</v>
      </c>
      <c r="B97849" s="1" t="s">
        <v>1887</v>
      </c>
      <c r="C97849" s="1" t="s">
        <v>64</v>
      </c>
      <c r="D97849" s="1" t="s">
        <v>336</v>
      </c>
      <c r="E97849" s="1" t="s">
        <v>337</v>
      </c>
      <c r="F97849" s="1" t="s">
        <v>65</v>
      </c>
      <c r="G97849" s="1" t="s">
        <v>338</v>
      </c>
      <c r="H97849" s="1" t="s">
        <v>339</v>
      </c>
      <c r="I97849">
        <v>4271276</v>
      </c>
      <c r="J97849">
        <v>127775</v>
      </c>
      <c r="K97849">
        <v>2.9914948132000001</v>
      </c>
      <c r="L97849" s="2">
        <v>44390.581004409723</v>
      </c>
      <c r="M97849" s="1" t="s">
        <v>977</v>
      </c>
    </row>
    <row r="97850" spans="1:13" x14ac:dyDescent="0.4">
      <c r="A97850">
        <v>110814</v>
      </c>
      <c r="B97850" s="1" t="s">
        <v>1887</v>
      </c>
      <c r="C97850" s="1" t="s">
        <v>64</v>
      </c>
      <c r="D97850" s="1" t="s">
        <v>336</v>
      </c>
      <c r="E97850" s="1" t="s">
        <v>337</v>
      </c>
      <c r="F97850" s="1" t="s">
        <v>66</v>
      </c>
      <c r="G97850" s="1" t="s">
        <v>340</v>
      </c>
      <c r="H97850" s="1" t="s">
        <v>582</v>
      </c>
      <c r="I97850">
        <v>3736489</v>
      </c>
      <c r="J97850">
        <v>91233</v>
      </c>
      <c r="K97850">
        <v>2.4416772001</v>
      </c>
      <c r="L97850" s="2">
        <v>44390.581004421299</v>
      </c>
      <c r="M97850" s="1" t="s">
        <v>977</v>
      </c>
    </row>
    <row r="97851" spans="1:13" x14ac:dyDescent="0.4">
      <c r="A97851">
        <v>110815</v>
      </c>
      <c r="B97851" s="1" t="s">
        <v>1887</v>
      </c>
      <c r="C97851" s="1" t="s">
        <v>64</v>
      </c>
      <c r="D97851" s="1" t="s">
        <v>336</v>
      </c>
      <c r="E97851" s="1" t="s">
        <v>337</v>
      </c>
      <c r="F97851" s="1" t="s">
        <v>67</v>
      </c>
      <c r="G97851" s="1" t="s">
        <v>342</v>
      </c>
      <c r="H97851" s="1" t="s">
        <v>583</v>
      </c>
      <c r="I97851">
        <v>5698897</v>
      </c>
      <c r="J97851">
        <v>110376</v>
      </c>
      <c r="K97851">
        <v>1.9367958396</v>
      </c>
      <c r="L97851" s="2">
        <v>44390.581004421299</v>
      </c>
      <c r="M97851" s="1" t="s">
        <v>977</v>
      </c>
    </row>
    <row r="97852" spans="1:13" x14ac:dyDescent="0.4">
      <c r="A97852">
        <v>110816</v>
      </c>
      <c r="B97852" s="1" t="s">
        <v>1887</v>
      </c>
      <c r="C97852" s="1" t="s">
        <v>64</v>
      </c>
      <c r="D97852" s="1" t="s">
        <v>336</v>
      </c>
      <c r="E97852" s="1" t="s">
        <v>337</v>
      </c>
      <c r="F97852" s="1" t="s">
        <v>68</v>
      </c>
      <c r="G97852" s="1" t="s">
        <v>712</v>
      </c>
      <c r="H97852" s="1" t="s">
        <v>584</v>
      </c>
      <c r="I97852">
        <v>5121249</v>
      </c>
      <c r="J97852">
        <v>128425</v>
      </c>
      <c r="K97852">
        <v>2.5076890422</v>
      </c>
      <c r="L97852" s="2">
        <v>44390.581004421299</v>
      </c>
      <c r="M97852" s="1" t="s">
        <v>977</v>
      </c>
    </row>
    <row r="97853" spans="1:13" x14ac:dyDescent="0.4">
      <c r="A97853">
        <v>110817</v>
      </c>
      <c r="B97853" s="1" t="s">
        <v>1887</v>
      </c>
      <c r="C97853" s="1" t="s">
        <v>64</v>
      </c>
      <c r="D97853" s="1" t="s">
        <v>336</v>
      </c>
      <c r="E97853" s="1" t="s">
        <v>337</v>
      </c>
      <c r="F97853" s="1" t="s">
        <v>69</v>
      </c>
      <c r="G97853" s="1" t="s">
        <v>346</v>
      </c>
      <c r="H97853" s="1" t="s">
        <v>347</v>
      </c>
      <c r="I97853">
        <v>3915313</v>
      </c>
      <c r="J97853">
        <v>80997</v>
      </c>
      <c r="K97853">
        <v>2.0687234966000001</v>
      </c>
      <c r="L97853" s="2">
        <v>44390.581004421299</v>
      </c>
      <c r="M97853" s="1" t="s">
        <v>977</v>
      </c>
    </row>
    <row r="97854" spans="1:13" x14ac:dyDescent="0.4">
      <c r="A97854">
        <v>110818</v>
      </c>
      <c r="B97854" s="1" t="s">
        <v>1887</v>
      </c>
      <c r="C97854" s="1" t="s">
        <v>64</v>
      </c>
      <c r="D97854" s="1" t="s">
        <v>336</v>
      </c>
      <c r="E97854" s="1" t="s">
        <v>337</v>
      </c>
      <c r="F97854" s="1" t="s">
        <v>70</v>
      </c>
      <c r="G97854" s="1" t="s">
        <v>348</v>
      </c>
      <c r="H97854" s="1" t="s">
        <v>585</v>
      </c>
      <c r="I97854">
        <v>647292</v>
      </c>
      <c r="J97854">
        <v>10512</v>
      </c>
      <c r="K97854">
        <v>1.6239965888000001</v>
      </c>
      <c r="L97854" s="2">
        <v>44390.581004421299</v>
      </c>
      <c r="M97854" s="1" t="s">
        <v>977</v>
      </c>
    </row>
    <row r="97855" spans="1:13" x14ac:dyDescent="0.4">
      <c r="A97855">
        <v>110819</v>
      </c>
      <c r="B97855" s="1" t="s">
        <v>1887</v>
      </c>
      <c r="C97855" s="1" t="s">
        <v>64</v>
      </c>
      <c r="D97855" s="1" t="s">
        <v>336</v>
      </c>
      <c r="E97855" s="1" t="s">
        <v>337</v>
      </c>
      <c r="F97855" s="1" t="s">
        <v>71</v>
      </c>
      <c r="G97855" s="1" t="s">
        <v>350</v>
      </c>
      <c r="H97855" s="1" t="s">
        <v>586</v>
      </c>
      <c r="I97855">
        <v>360841</v>
      </c>
      <c r="J97855">
        <v>8229</v>
      </c>
      <c r="K97855">
        <v>2.2805058183</v>
      </c>
      <c r="L97855" s="2">
        <v>44390.581004421299</v>
      </c>
      <c r="M97855" s="1" t="s">
        <v>977</v>
      </c>
    </row>
    <row r="97856" spans="1:13" x14ac:dyDescent="0.4">
      <c r="A97856">
        <v>110820</v>
      </c>
      <c r="B97856" s="1" t="s">
        <v>1887</v>
      </c>
      <c r="C97856" s="1" t="s">
        <v>64</v>
      </c>
      <c r="D97856" s="1" t="s">
        <v>336</v>
      </c>
      <c r="E97856" s="1" t="s">
        <v>337</v>
      </c>
      <c r="F97856" s="1" t="s">
        <v>72</v>
      </c>
      <c r="G97856" s="1" t="s">
        <v>352</v>
      </c>
      <c r="H97856" s="1" t="s">
        <v>587</v>
      </c>
      <c r="I97856">
        <v>98215</v>
      </c>
      <c r="J97856">
        <v>976</v>
      </c>
      <c r="K97856">
        <v>0.99373822730000005</v>
      </c>
      <c r="L97856" s="2">
        <v>44390.581004421299</v>
      </c>
      <c r="M97856" s="1" t="s">
        <v>977</v>
      </c>
    </row>
    <row r="97857" spans="1:13" x14ac:dyDescent="0.4">
      <c r="A97857">
        <v>110821</v>
      </c>
      <c r="B97857" s="1" t="s">
        <v>1887</v>
      </c>
      <c r="C97857" s="1" t="s">
        <v>64</v>
      </c>
      <c r="D97857" s="1" t="s">
        <v>336</v>
      </c>
      <c r="E97857" s="1" t="s">
        <v>337</v>
      </c>
      <c r="F97857" s="1" t="s">
        <v>73</v>
      </c>
      <c r="G97857" s="1" t="s">
        <v>354</v>
      </c>
      <c r="H97857" s="1" t="s">
        <v>355</v>
      </c>
      <c r="I97857">
        <v>1092540</v>
      </c>
      <c r="J97857">
        <v>14643</v>
      </c>
      <c r="K97857">
        <v>1.3402712943999999</v>
      </c>
      <c r="L97857" s="2">
        <v>44390.581004432868</v>
      </c>
      <c r="M97857" s="1" t="s">
        <v>977</v>
      </c>
    </row>
    <row r="97858" spans="1:13" x14ac:dyDescent="0.4">
      <c r="A97858">
        <v>110822</v>
      </c>
      <c r="B97858" s="1" t="s">
        <v>1887</v>
      </c>
      <c r="C97858" s="1" t="s">
        <v>64</v>
      </c>
      <c r="D97858" s="1" t="s">
        <v>336</v>
      </c>
      <c r="E97858" s="1" t="s">
        <v>337</v>
      </c>
      <c r="F97858" s="1" t="s">
        <v>74</v>
      </c>
      <c r="G97858" s="1" t="s">
        <v>356</v>
      </c>
      <c r="H97858" s="1" t="s">
        <v>357</v>
      </c>
      <c r="I97858">
        <v>701796</v>
      </c>
      <c r="J97858">
        <v>10312</v>
      </c>
      <c r="K97858">
        <v>1.4693728661000001</v>
      </c>
      <c r="L97858" s="2">
        <v>44390.581004432868</v>
      </c>
      <c r="M97858" s="1" t="s">
        <v>977</v>
      </c>
    </row>
    <row r="97859" spans="1:13" x14ac:dyDescent="0.4">
      <c r="A97859">
        <v>110823</v>
      </c>
      <c r="B97859" s="1" t="s">
        <v>1887</v>
      </c>
      <c r="C97859" s="1" t="s">
        <v>64</v>
      </c>
      <c r="D97859" s="1" t="s">
        <v>336</v>
      </c>
      <c r="E97859" s="1" t="s">
        <v>337</v>
      </c>
      <c r="F97859" s="1" t="s">
        <v>75</v>
      </c>
      <c r="G97859" s="1" t="s">
        <v>358</v>
      </c>
      <c r="H97859" s="1" t="s">
        <v>588</v>
      </c>
      <c r="I97859">
        <v>1093700</v>
      </c>
      <c r="J97859">
        <v>25198</v>
      </c>
      <c r="K97859">
        <v>2.3039224649999999</v>
      </c>
      <c r="L97859" s="2">
        <v>44390.581004432868</v>
      </c>
      <c r="M97859" s="1" t="s">
        <v>977</v>
      </c>
    </row>
    <row r="97860" spans="1:13" x14ac:dyDescent="0.4">
      <c r="A97860">
        <v>110824</v>
      </c>
      <c r="B97860" s="1" t="s">
        <v>1887</v>
      </c>
      <c r="C97860" s="1" t="s">
        <v>64</v>
      </c>
      <c r="D97860" s="1" t="s">
        <v>336</v>
      </c>
      <c r="E97860" s="1" t="s">
        <v>337</v>
      </c>
      <c r="F97860" s="1" t="s">
        <v>76</v>
      </c>
      <c r="G97860" s="1" t="s">
        <v>360</v>
      </c>
      <c r="H97860" s="1" t="s">
        <v>589</v>
      </c>
      <c r="I97860">
        <v>299223</v>
      </c>
      <c r="J97860">
        <v>2539</v>
      </c>
      <c r="K97860">
        <v>0.84853102859999996</v>
      </c>
      <c r="L97860" s="2">
        <v>44390.581004432868</v>
      </c>
      <c r="M97860" s="1" t="s">
        <v>977</v>
      </c>
    </row>
    <row r="97861" spans="1:13" x14ac:dyDescent="0.4">
      <c r="A97861">
        <v>110825</v>
      </c>
      <c r="B97861" s="1" t="s">
        <v>1887</v>
      </c>
      <c r="C97861" s="1" t="s">
        <v>64</v>
      </c>
      <c r="D97861" s="1" t="s">
        <v>336</v>
      </c>
      <c r="E97861" s="1" t="s">
        <v>337</v>
      </c>
      <c r="F97861" s="1" t="s">
        <v>77</v>
      </c>
      <c r="G97861" s="1" t="s">
        <v>362</v>
      </c>
      <c r="H97861" s="1" t="s">
        <v>590</v>
      </c>
      <c r="I97861">
        <v>131508</v>
      </c>
      <c r="J97861">
        <v>1270</v>
      </c>
      <c r="K97861">
        <v>0.96572071660000003</v>
      </c>
      <c r="L97861" s="2">
        <v>44390.581004432868</v>
      </c>
      <c r="M97861" s="1" t="s">
        <v>977</v>
      </c>
    </row>
    <row r="97862" spans="1:13" x14ac:dyDescent="0.4">
      <c r="A97862">
        <v>110826</v>
      </c>
      <c r="B97862" s="1" t="s">
        <v>1887</v>
      </c>
      <c r="C97862" s="1" t="s">
        <v>64</v>
      </c>
      <c r="D97862" s="1" t="s">
        <v>336</v>
      </c>
      <c r="E97862" s="1" t="s">
        <v>337</v>
      </c>
      <c r="F97862" s="1" t="s">
        <v>78</v>
      </c>
      <c r="G97862" s="1" t="s">
        <v>364</v>
      </c>
      <c r="H97862" s="1" t="s">
        <v>591</v>
      </c>
      <c r="I97862">
        <v>377811</v>
      </c>
      <c r="J97862">
        <v>5468</v>
      </c>
      <c r="K97862">
        <v>1.4472844888</v>
      </c>
      <c r="L97862" s="2">
        <v>44390.581004432868</v>
      </c>
      <c r="M97862" s="1" t="s">
        <v>977</v>
      </c>
    </row>
    <row r="97863" spans="1:13" x14ac:dyDescent="0.4">
      <c r="A97863">
        <v>110827</v>
      </c>
      <c r="B97863" s="1" t="s">
        <v>1887</v>
      </c>
      <c r="C97863" s="1" t="s">
        <v>64</v>
      </c>
      <c r="D97863" s="1" t="s">
        <v>336</v>
      </c>
      <c r="E97863" s="1" t="s">
        <v>337</v>
      </c>
      <c r="F97863" s="1" t="s">
        <v>79</v>
      </c>
      <c r="G97863" s="1" t="s">
        <v>366</v>
      </c>
      <c r="H97863" s="1" t="s">
        <v>592</v>
      </c>
      <c r="I97863">
        <v>438809</v>
      </c>
      <c r="J97863">
        <v>12792</v>
      </c>
      <c r="K97863">
        <v>2.9151635449</v>
      </c>
      <c r="L97863" s="2">
        <v>44390.581004432868</v>
      </c>
      <c r="M97863" s="1" t="s">
        <v>977</v>
      </c>
    </row>
    <row r="97864" spans="1:13" x14ac:dyDescent="0.4">
      <c r="A97864">
        <v>110828</v>
      </c>
      <c r="B97864" s="1" t="s">
        <v>1887</v>
      </c>
      <c r="C97864" s="1" t="s">
        <v>64</v>
      </c>
      <c r="D97864" s="1" t="s">
        <v>336</v>
      </c>
      <c r="E97864" s="1" t="s">
        <v>337</v>
      </c>
      <c r="F97864" s="1" t="s">
        <v>80</v>
      </c>
      <c r="G97864" s="1" t="s">
        <v>713</v>
      </c>
      <c r="H97864" s="1" t="s">
        <v>593</v>
      </c>
      <c r="I97864">
        <v>155797</v>
      </c>
      <c r="J97864">
        <v>5487</v>
      </c>
      <c r="K97864">
        <v>3.5218906654</v>
      </c>
      <c r="L97864" s="2">
        <v>44390.581004432868</v>
      </c>
      <c r="M97864" s="1" t="s">
        <v>977</v>
      </c>
    </row>
    <row r="97865" spans="1:13" x14ac:dyDescent="0.4">
      <c r="A97865">
        <v>110829</v>
      </c>
      <c r="B97865" s="1" t="s">
        <v>1887</v>
      </c>
      <c r="C97865" s="1" t="s">
        <v>64</v>
      </c>
      <c r="D97865" s="1" t="s">
        <v>336</v>
      </c>
      <c r="E97865" s="1" t="s">
        <v>337</v>
      </c>
      <c r="F97865" s="1" t="s">
        <v>81</v>
      </c>
      <c r="G97865" s="1" t="s">
        <v>370</v>
      </c>
      <c r="H97865" s="1" t="s">
        <v>594</v>
      </c>
      <c r="I97865">
        <v>133195</v>
      </c>
      <c r="J97865">
        <v>796</v>
      </c>
      <c r="K97865">
        <v>0.59762003070000003</v>
      </c>
      <c r="L97865" s="2">
        <v>44390.581004444444</v>
      </c>
      <c r="M97865" s="1" t="s">
        <v>977</v>
      </c>
    </row>
    <row r="97866" spans="1:13" x14ac:dyDescent="0.4">
      <c r="A97866">
        <v>110830</v>
      </c>
      <c r="B97866" s="1" t="s">
        <v>1887</v>
      </c>
      <c r="C97866" s="1" t="s">
        <v>64</v>
      </c>
      <c r="D97866" s="1" t="s">
        <v>336</v>
      </c>
      <c r="E97866" s="1" t="s">
        <v>337</v>
      </c>
      <c r="F97866" s="1" t="s">
        <v>82</v>
      </c>
      <c r="G97866" s="1" t="s">
        <v>372</v>
      </c>
      <c r="H97866" s="1" t="s">
        <v>595</v>
      </c>
      <c r="I97866">
        <v>1081275</v>
      </c>
      <c r="J97866">
        <v>34219</v>
      </c>
      <c r="K97866">
        <v>3.1646898336999998</v>
      </c>
      <c r="L97866" s="2">
        <v>44390.581025995372</v>
      </c>
      <c r="M97866" s="1" t="s">
        <v>977</v>
      </c>
    </row>
    <row r="97867" spans="1:13" x14ac:dyDescent="0.4">
      <c r="A97867">
        <v>110831</v>
      </c>
      <c r="B97867" s="1" t="s">
        <v>1887</v>
      </c>
      <c r="C97867" s="1" t="s">
        <v>64</v>
      </c>
      <c r="D97867" s="1" t="s">
        <v>336</v>
      </c>
      <c r="E97867" s="1" t="s">
        <v>337</v>
      </c>
      <c r="F97867" s="1" t="s">
        <v>83</v>
      </c>
      <c r="G97867" s="1" t="s">
        <v>374</v>
      </c>
      <c r="H97867" s="1" t="s">
        <v>596</v>
      </c>
      <c r="I97867">
        <v>1728438</v>
      </c>
      <c r="J97867">
        <v>17765</v>
      </c>
      <c r="K97867">
        <v>1.0278066092</v>
      </c>
      <c r="L97867" s="2">
        <v>44390.581025995372</v>
      </c>
      <c r="M97867" s="1" t="s">
        <v>977</v>
      </c>
    </row>
    <row r="97868" spans="1:13" x14ac:dyDescent="0.4">
      <c r="A97868">
        <v>110832</v>
      </c>
      <c r="B97868" s="1" t="s">
        <v>1887</v>
      </c>
      <c r="C97868" s="1" t="s">
        <v>64</v>
      </c>
      <c r="D97868" s="1" t="s">
        <v>336</v>
      </c>
      <c r="E97868" s="1" t="s">
        <v>337</v>
      </c>
      <c r="F97868" s="1" t="s">
        <v>84</v>
      </c>
      <c r="G97868" s="1" t="s">
        <v>376</v>
      </c>
      <c r="H97868" s="1" t="s">
        <v>597</v>
      </c>
      <c r="I97868">
        <v>427906</v>
      </c>
      <c r="J97868">
        <v>3257</v>
      </c>
      <c r="K97868">
        <v>0.76114847649999995</v>
      </c>
      <c r="L97868" s="2">
        <v>44390.581025995372</v>
      </c>
      <c r="M97868" s="1" t="s">
        <v>977</v>
      </c>
    </row>
    <row r="97869" spans="1:13" x14ac:dyDescent="0.4">
      <c r="A97869">
        <v>110833</v>
      </c>
      <c r="B97869" s="1" t="s">
        <v>1887</v>
      </c>
      <c r="C97869" s="1" t="s">
        <v>64</v>
      </c>
      <c r="D97869" s="1" t="s">
        <v>336</v>
      </c>
      <c r="E97869" s="1" t="s">
        <v>337</v>
      </c>
      <c r="F97869" s="1" t="s">
        <v>85</v>
      </c>
      <c r="G97869" s="1" t="s">
        <v>378</v>
      </c>
      <c r="H97869" s="1" t="s">
        <v>379</v>
      </c>
      <c r="I97869">
        <v>279217</v>
      </c>
      <c r="J97869">
        <v>4400</v>
      </c>
      <c r="K97869">
        <v>1.5758352821999999</v>
      </c>
      <c r="L97869" s="2">
        <v>44390.581025995372</v>
      </c>
      <c r="M97869" s="1" t="s">
        <v>977</v>
      </c>
    </row>
    <row r="97870" spans="1:13" x14ac:dyDescent="0.4">
      <c r="A97870">
        <v>110834</v>
      </c>
      <c r="B97870" s="1" t="s">
        <v>1887</v>
      </c>
      <c r="C97870" s="1" t="s">
        <v>64</v>
      </c>
      <c r="D97870" s="1" t="s">
        <v>336</v>
      </c>
      <c r="E97870" s="1" t="s">
        <v>337</v>
      </c>
      <c r="F97870" s="1" t="s">
        <v>86</v>
      </c>
      <c r="G97870" s="1" t="s">
        <v>714</v>
      </c>
      <c r="H97870" s="1" t="s">
        <v>598</v>
      </c>
      <c r="I97870">
        <v>5092</v>
      </c>
      <c r="J97870">
        <v>90</v>
      </c>
      <c r="K97870">
        <v>1.7674783973999999</v>
      </c>
      <c r="L97870" s="2">
        <v>44390.581025995372</v>
      </c>
      <c r="M97870" s="1" t="s">
        <v>977</v>
      </c>
    </row>
    <row r="97871" spans="1:13" x14ac:dyDescent="0.4">
      <c r="A97871">
        <v>110835</v>
      </c>
      <c r="B97871" s="1" t="s">
        <v>1887</v>
      </c>
      <c r="C97871" s="1" t="s">
        <v>64</v>
      </c>
      <c r="D97871" s="1" t="s">
        <v>336</v>
      </c>
      <c r="E97871" s="1" t="s">
        <v>337</v>
      </c>
      <c r="F97871" s="1" t="s">
        <v>87</v>
      </c>
      <c r="G97871" s="1" t="s">
        <v>382</v>
      </c>
      <c r="H97871" s="1" t="s">
        <v>383</v>
      </c>
      <c r="I97871">
        <v>337254</v>
      </c>
      <c r="J97871">
        <v>4984</v>
      </c>
      <c r="K97871">
        <v>1.4778179057</v>
      </c>
      <c r="L97871" s="2">
        <v>44390.581025995372</v>
      </c>
      <c r="M97871" s="1" t="s">
        <v>977</v>
      </c>
    </row>
    <row r="97872" spans="1:13" x14ac:dyDescent="0.4">
      <c r="A97872">
        <v>110836</v>
      </c>
      <c r="B97872" s="1" t="s">
        <v>1887</v>
      </c>
      <c r="C97872" s="1" t="s">
        <v>64</v>
      </c>
      <c r="D97872" s="1" t="s">
        <v>336</v>
      </c>
      <c r="E97872" s="1" t="s">
        <v>337</v>
      </c>
      <c r="F97872" s="1" t="s">
        <v>88</v>
      </c>
      <c r="G97872" s="1" t="s">
        <v>384</v>
      </c>
      <c r="H97872" s="1" t="s">
        <v>599</v>
      </c>
      <c r="I97872">
        <v>6675</v>
      </c>
      <c r="J97872">
        <v>30</v>
      </c>
      <c r="K97872">
        <v>0.44943820220000003</v>
      </c>
      <c r="L97872" s="2">
        <v>44390.581026006941</v>
      </c>
      <c r="M97872" s="1" t="s">
        <v>977</v>
      </c>
    </row>
    <row r="97873" spans="1:13" x14ac:dyDescent="0.4">
      <c r="A97873">
        <v>110837</v>
      </c>
      <c r="B97873" s="1" t="s">
        <v>1887</v>
      </c>
      <c r="C97873" s="1" t="s">
        <v>64</v>
      </c>
      <c r="D97873" s="1" t="s">
        <v>336</v>
      </c>
      <c r="E97873" s="1" t="s">
        <v>337</v>
      </c>
      <c r="F97873" s="1" t="s">
        <v>89</v>
      </c>
      <c r="G97873" s="1" t="s">
        <v>386</v>
      </c>
      <c r="H97873" s="1" t="s">
        <v>600</v>
      </c>
      <c r="I97873">
        <v>2622</v>
      </c>
      <c r="J97873">
        <v>33</v>
      </c>
      <c r="K97873">
        <v>1.2585812355999999</v>
      </c>
      <c r="L97873" s="2">
        <v>44390.581026006941</v>
      </c>
      <c r="M97873" s="1" t="s">
        <v>977</v>
      </c>
    </row>
    <row r="97874" spans="1:13" x14ac:dyDescent="0.4">
      <c r="A97874">
        <v>110838</v>
      </c>
      <c r="B97874" s="1" t="s">
        <v>1887</v>
      </c>
      <c r="C97874" s="1" t="s">
        <v>64</v>
      </c>
      <c r="D97874" s="1" t="s">
        <v>336</v>
      </c>
      <c r="E97874" s="1" t="s">
        <v>337</v>
      </c>
      <c r="F97874" s="1" t="s">
        <v>90</v>
      </c>
      <c r="G97874" s="1" t="s">
        <v>388</v>
      </c>
      <c r="H97874" s="1" t="s">
        <v>601</v>
      </c>
      <c r="I97874">
        <v>72010</v>
      </c>
      <c r="J97874">
        <v>819</v>
      </c>
      <c r="K97874">
        <v>1.1373420357999999</v>
      </c>
      <c r="L97874" s="2">
        <v>44390.581026006941</v>
      </c>
      <c r="M97874" s="1" t="s">
        <v>977</v>
      </c>
    </row>
    <row r="97875" spans="1:13" x14ac:dyDescent="0.4">
      <c r="A97875">
        <v>110839</v>
      </c>
      <c r="B97875" s="1" t="s">
        <v>1887</v>
      </c>
      <c r="C97875" s="1" t="s">
        <v>64</v>
      </c>
      <c r="D97875" s="1" t="s">
        <v>336</v>
      </c>
      <c r="E97875" s="1" t="s">
        <v>337</v>
      </c>
      <c r="F97875" s="1" t="s">
        <v>91</v>
      </c>
      <c r="G97875" s="1" t="s">
        <v>390</v>
      </c>
      <c r="H97875" s="1" t="s">
        <v>602</v>
      </c>
      <c r="I97875">
        <v>226459</v>
      </c>
      <c r="J97875">
        <v>4547</v>
      </c>
      <c r="K97875">
        <v>2.007868974</v>
      </c>
      <c r="L97875" s="2">
        <v>44390.581026006941</v>
      </c>
      <c r="M97875" s="1" t="s">
        <v>977</v>
      </c>
    </row>
    <row r="97876" spans="1:13" x14ac:dyDescent="0.4">
      <c r="A97876">
        <v>110840</v>
      </c>
      <c r="B97876" s="1" t="s">
        <v>1887</v>
      </c>
      <c r="C97876" s="1" t="s">
        <v>64</v>
      </c>
      <c r="D97876" s="1" t="s">
        <v>336</v>
      </c>
      <c r="E97876" s="1" t="s">
        <v>337</v>
      </c>
      <c r="F97876" s="1" t="s">
        <v>92</v>
      </c>
      <c r="G97876" s="1" t="s">
        <v>392</v>
      </c>
      <c r="H97876" s="1" t="s">
        <v>603</v>
      </c>
      <c r="I97876">
        <v>277892</v>
      </c>
      <c r="J97876">
        <v>5006</v>
      </c>
      <c r="K97876">
        <v>1.8014192564</v>
      </c>
      <c r="L97876" s="2">
        <v>44390.581026006941</v>
      </c>
      <c r="M97876" s="1" t="s">
        <v>977</v>
      </c>
    </row>
    <row r="97877" spans="1:13" x14ac:dyDescent="0.4">
      <c r="A97877">
        <v>110841</v>
      </c>
      <c r="B97877" s="1" t="s">
        <v>1887</v>
      </c>
      <c r="C97877" s="1" t="s">
        <v>64</v>
      </c>
      <c r="D97877" s="1" t="s">
        <v>336</v>
      </c>
      <c r="E97877" s="1" t="s">
        <v>337</v>
      </c>
      <c r="F97877" s="1" t="s">
        <v>93</v>
      </c>
      <c r="G97877" s="1" t="s">
        <v>715</v>
      </c>
      <c r="H97877" s="1" t="s">
        <v>395</v>
      </c>
      <c r="I97877">
        <v>1669496</v>
      </c>
      <c r="J97877">
        <v>30331</v>
      </c>
      <c r="K97877">
        <v>1.8167758412999999</v>
      </c>
      <c r="L97877" s="2">
        <v>44390.581026006941</v>
      </c>
      <c r="M97877" s="1" t="s">
        <v>977</v>
      </c>
    </row>
    <row r="97878" spans="1:13" x14ac:dyDescent="0.4">
      <c r="A97878">
        <v>110842</v>
      </c>
      <c r="B97878" s="1" t="s">
        <v>1887</v>
      </c>
      <c r="C97878" s="1" t="s">
        <v>64</v>
      </c>
      <c r="D97878" s="1" t="s">
        <v>336</v>
      </c>
      <c r="E97878" s="1" t="s">
        <v>337</v>
      </c>
      <c r="F97878" s="1" t="s">
        <v>94</v>
      </c>
      <c r="G97878" s="1" t="s">
        <v>396</v>
      </c>
      <c r="H97878" s="1" t="s">
        <v>397</v>
      </c>
      <c r="I97878">
        <v>907974</v>
      </c>
      <c r="J97878">
        <v>17156</v>
      </c>
      <c r="K97878">
        <v>1.8894814168</v>
      </c>
      <c r="L97878" s="2">
        <v>44390.581026006941</v>
      </c>
      <c r="M97878" s="1" t="s">
        <v>977</v>
      </c>
    </row>
    <row r="97879" spans="1:13" x14ac:dyDescent="0.4">
      <c r="A97879">
        <v>110843</v>
      </c>
      <c r="B97879" s="1" t="s">
        <v>1887</v>
      </c>
      <c r="C97879" s="1" t="s">
        <v>64</v>
      </c>
      <c r="D97879" s="1" t="s">
        <v>336</v>
      </c>
      <c r="E97879" s="1" t="s">
        <v>337</v>
      </c>
      <c r="F97879" s="1" t="s">
        <v>95</v>
      </c>
      <c r="G97879" s="1" t="s">
        <v>398</v>
      </c>
      <c r="H97879" s="1" t="s">
        <v>604</v>
      </c>
      <c r="I97879">
        <v>137899</v>
      </c>
      <c r="J97879">
        <v>2536</v>
      </c>
      <c r="K97879">
        <v>1.8390271140000001</v>
      </c>
      <c r="L97879" s="2">
        <v>44390.581026018517</v>
      </c>
      <c r="M97879" s="1" t="s">
        <v>977</v>
      </c>
    </row>
    <row r="97880" spans="1:13" x14ac:dyDescent="0.4">
      <c r="A97880">
        <v>110844</v>
      </c>
      <c r="B97880" s="1" t="s">
        <v>1887</v>
      </c>
      <c r="C97880" s="1" t="s">
        <v>64</v>
      </c>
      <c r="D97880" s="1" t="s">
        <v>336</v>
      </c>
      <c r="E97880" s="1" t="s">
        <v>337</v>
      </c>
      <c r="F97880" s="1" t="s">
        <v>96</v>
      </c>
      <c r="G97880" s="1" t="s">
        <v>400</v>
      </c>
      <c r="H97880" s="1" t="s">
        <v>605</v>
      </c>
      <c r="I97880">
        <v>14075</v>
      </c>
      <c r="J97880">
        <v>127</v>
      </c>
      <c r="K97880">
        <v>0.90230905859999999</v>
      </c>
      <c r="L97880" s="2">
        <v>44390.581026018517</v>
      </c>
      <c r="M97880" s="1" t="s">
        <v>977</v>
      </c>
    </row>
    <row r="97881" spans="1:13" x14ac:dyDescent="0.4">
      <c r="A97881">
        <v>110845</v>
      </c>
      <c r="B97881" s="1" t="s">
        <v>1887</v>
      </c>
      <c r="C97881" s="1" t="s">
        <v>64</v>
      </c>
      <c r="D97881" s="1" t="s">
        <v>336</v>
      </c>
      <c r="E97881" s="1" t="s">
        <v>337</v>
      </c>
      <c r="F97881" s="1" t="s">
        <v>97</v>
      </c>
      <c r="G97881" s="1" t="s">
        <v>402</v>
      </c>
      <c r="H97881" s="1" t="s">
        <v>606</v>
      </c>
      <c r="I97881">
        <v>2880865</v>
      </c>
      <c r="J97881">
        <v>75160</v>
      </c>
      <c r="K97881">
        <v>2.6089386346999999</v>
      </c>
      <c r="L97881" s="2">
        <v>44390.581026018517</v>
      </c>
      <c r="M97881" s="1" t="s">
        <v>977</v>
      </c>
    </row>
    <row r="97882" spans="1:13" x14ac:dyDescent="0.4">
      <c r="A97882">
        <v>110846</v>
      </c>
      <c r="B97882" s="1" t="s">
        <v>1887</v>
      </c>
      <c r="C97882" s="1" t="s">
        <v>64</v>
      </c>
      <c r="D97882" s="1" t="s">
        <v>336</v>
      </c>
      <c r="E97882" s="1" t="s">
        <v>337</v>
      </c>
      <c r="F97882" s="1" t="s">
        <v>98</v>
      </c>
      <c r="G97882" s="1" t="s">
        <v>404</v>
      </c>
      <c r="H97882" s="1" t="s">
        <v>607</v>
      </c>
      <c r="I97882">
        <v>2241217</v>
      </c>
      <c r="J97882">
        <v>52604</v>
      </c>
      <c r="K97882">
        <v>2.3471176596999999</v>
      </c>
      <c r="L97882" s="2">
        <v>44390.581026018517</v>
      </c>
      <c r="M97882" s="1" t="s">
        <v>977</v>
      </c>
    </row>
    <row r="97883" spans="1:13" x14ac:dyDescent="0.4">
      <c r="A97883">
        <v>110847</v>
      </c>
      <c r="B97883" s="1" t="s">
        <v>1887</v>
      </c>
      <c r="C97883" s="1" t="s">
        <v>64</v>
      </c>
      <c r="D97883" s="1" t="s">
        <v>336</v>
      </c>
      <c r="E97883" s="1" t="s">
        <v>337</v>
      </c>
      <c r="F97883" s="1" t="s">
        <v>99</v>
      </c>
      <c r="G97883" s="1" t="s">
        <v>406</v>
      </c>
      <c r="H97883" s="1" t="s">
        <v>407</v>
      </c>
      <c r="I97883">
        <v>808539</v>
      </c>
      <c r="J97883">
        <v>30007</v>
      </c>
      <c r="K97883">
        <v>3.7112619180999999</v>
      </c>
      <c r="L97883" s="2">
        <v>44390.581026018517</v>
      </c>
      <c r="M97883" s="1" t="s">
        <v>977</v>
      </c>
    </row>
    <row r="97884" spans="1:13" x14ac:dyDescent="0.4">
      <c r="A97884">
        <v>110848</v>
      </c>
      <c r="B97884" s="1" t="s">
        <v>1887</v>
      </c>
      <c r="C97884" s="1" t="s">
        <v>64</v>
      </c>
      <c r="D97884" s="1" t="s">
        <v>336</v>
      </c>
      <c r="E97884" s="1" t="s">
        <v>337</v>
      </c>
      <c r="F97884" s="1" t="s">
        <v>716</v>
      </c>
      <c r="G97884" s="1" t="s">
        <v>717</v>
      </c>
      <c r="H97884" s="1" t="s">
        <v>608</v>
      </c>
      <c r="I97884">
        <v>205170</v>
      </c>
      <c r="J97884">
        <v>9656</v>
      </c>
      <c r="K97884">
        <v>4.7063410829999999</v>
      </c>
      <c r="L97884" s="2">
        <v>44390.581026018517</v>
      </c>
      <c r="M97884" s="1" t="s">
        <v>977</v>
      </c>
    </row>
    <row r="97885" spans="1:13" x14ac:dyDescent="0.4">
      <c r="A97885">
        <v>110849</v>
      </c>
      <c r="B97885" s="1" t="s">
        <v>1887</v>
      </c>
      <c r="C97885" s="1" t="s">
        <v>64</v>
      </c>
      <c r="D97885" s="1" t="s">
        <v>336</v>
      </c>
      <c r="E97885" s="1" t="s">
        <v>337</v>
      </c>
      <c r="F97885" s="1" t="s">
        <v>101</v>
      </c>
      <c r="G97885" s="1" t="s">
        <v>410</v>
      </c>
      <c r="H97885" s="1" t="s">
        <v>609</v>
      </c>
      <c r="I97885">
        <v>257863</v>
      </c>
      <c r="J97885">
        <v>4765</v>
      </c>
      <c r="K97885">
        <v>1.8478804635999999</v>
      </c>
      <c r="L97885" s="2">
        <v>44390.581026018517</v>
      </c>
      <c r="M97885" s="1" t="s">
        <v>977</v>
      </c>
    </row>
    <row r="97886" spans="1:13" x14ac:dyDescent="0.4">
      <c r="A97886">
        <v>110850</v>
      </c>
      <c r="B97886" s="1" t="s">
        <v>1887</v>
      </c>
      <c r="C97886" s="1" t="s">
        <v>64</v>
      </c>
      <c r="D97886" s="1" t="s">
        <v>336</v>
      </c>
      <c r="E97886" s="1" t="s">
        <v>337</v>
      </c>
      <c r="F97886" s="1" t="s">
        <v>102</v>
      </c>
      <c r="G97886" s="1" t="s">
        <v>412</v>
      </c>
      <c r="H97886" s="1" t="s">
        <v>413</v>
      </c>
      <c r="I97886">
        <v>3147</v>
      </c>
      <c r="J97886">
        <v>58</v>
      </c>
      <c r="K97886">
        <v>1.8430251032</v>
      </c>
      <c r="L97886" s="2">
        <v>44390.581026030093</v>
      </c>
      <c r="M97886" s="1" t="s">
        <v>977</v>
      </c>
    </row>
    <row r="97887" spans="1:13" x14ac:dyDescent="0.4">
      <c r="A97887">
        <v>110851</v>
      </c>
      <c r="B97887" s="1" t="s">
        <v>1887</v>
      </c>
      <c r="C97887" s="1" t="s">
        <v>64</v>
      </c>
      <c r="D97887" s="1" t="s">
        <v>336</v>
      </c>
      <c r="E97887" s="1" t="s">
        <v>337</v>
      </c>
      <c r="F97887" s="1" t="s">
        <v>103</v>
      </c>
      <c r="G97887" s="1" t="s">
        <v>414</v>
      </c>
      <c r="H97887" s="1" t="s">
        <v>610</v>
      </c>
      <c r="I97887">
        <v>717549</v>
      </c>
      <c r="J97887">
        <v>7072</v>
      </c>
      <c r="K97887">
        <v>0.98557729149999995</v>
      </c>
      <c r="L97887" s="2">
        <v>44390.581026030093</v>
      </c>
      <c r="M97887" s="1" t="s">
        <v>977</v>
      </c>
    </row>
    <row r="97888" spans="1:13" x14ac:dyDescent="0.4">
      <c r="A97888">
        <v>110852</v>
      </c>
      <c r="B97888" s="1" t="s">
        <v>1887</v>
      </c>
      <c r="C97888" s="1" t="s">
        <v>64</v>
      </c>
      <c r="D97888" s="1" t="s">
        <v>336</v>
      </c>
      <c r="E97888" s="1" t="s">
        <v>337</v>
      </c>
      <c r="F97888" s="1" t="s">
        <v>104</v>
      </c>
      <c r="G97888" s="1" t="s">
        <v>416</v>
      </c>
      <c r="H97888" s="1" t="s">
        <v>417</v>
      </c>
      <c r="I97888">
        <v>391925</v>
      </c>
      <c r="J97888">
        <v>12521</v>
      </c>
      <c r="K97888">
        <v>3.1947438923</v>
      </c>
      <c r="L97888" s="2">
        <v>44390.581026030093</v>
      </c>
      <c r="M97888" s="1" t="s">
        <v>977</v>
      </c>
    </row>
    <row r="97889" spans="1:13" x14ac:dyDescent="0.4">
      <c r="A97889">
        <v>110853</v>
      </c>
      <c r="B97889" s="1" t="s">
        <v>1887</v>
      </c>
      <c r="C97889" s="1" t="s">
        <v>64</v>
      </c>
      <c r="D97889" s="1" t="s">
        <v>336</v>
      </c>
      <c r="E97889" s="1" t="s">
        <v>337</v>
      </c>
      <c r="F97889" s="1" t="s">
        <v>105</v>
      </c>
      <c r="G97889" s="1" t="s">
        <v>418</v>
      </c>
      <c r="H97889" s="1" t="s">
        <v>611</v>
      </c>
      <c r="I97889">
        <v>422462</v>
      </c>
      <c r="J97889">
        <v>18140</v>
      </c>
      <c r="K97889">
        <v>4.2938773190999999</v>
      </c>
      <c r="L97889" s="2">
        <v>44390.581026030093</v>
      </c>
      <c r="M97889" s="1" t="s">
        <v>977</v>
      </c>
    </row>
    <row r="97890" spans="1:13" x14ac:dyDescent="0.4">
      <c r="A97890">
        <v>110854</v>
      </c>
      <c r="B97890" s="1" t="s">
        <v>1887</v>
      </c>
      <c r="C97890" s="1" t="s">
        <v>64</v>
      </c>
      <c r="D97890" s="1" t="s">
        <v>336</v>
      </c>
      <c r="E97890" s="1" t="s">
        <v>337</v>
      </c>
      <c r="F97890" s="1" t="s">
        <v>106</v>
      </c>
      <c r="G97890" s="1" t="s">
        <v>420</v>
      </c>
      <c r="H97890" s="1" t="s">
        <v>612</v>
      </c>
      <c r="I97890">
        <v>31061</v>
      </c>
      <c r="J97890">
        <v>420</v>
      </c>
      <c r="K97890">
        <v>1.3521779723</v>
      </c>
      <c r="L97890" s="2">
        <v>44390.581026030093</v>
      </c>
      <c r="M97890" s="1" t="s">
        <v>977</v>
      </c>
    </row>
    <row r="97891" spans="1:13" x14ac:dyDescent="0.4">
      <c r="A97891">
        <v>110855</v>
      </c>
      <c r="B97891" s="1" t="s">
        <v>1887</v>
      </c>
      <c r="C97891" s="1" t="s">
        <v>64</v>
      </c>
      <c r="D97891" s="1" t="s">
        <v>336</v>
      </c>
      <c r="E97891" s="1" t="s">
        <v>337</v>
      </c>
      <c r="F97891" s="1" t="s">
        <v>107</v>
      </c>
      <c r="G97891" s="1" t="s">
        <v>422</v>
      </c>
      <c r="H97891" s="1" t="s">
        <v>613</v>
      </c>
      <c r="I97891">
        <v>257467</v>
      </c>
      <c r="J97891">
        <v>6209</v>
      </c>
      <c r="K97891">
        <v>2.4115711916000002</v>
      </c>
      <c r="L97891" s="2">
        <v>44390.581026030093</v>
      </c>
      <c r="M97891" s="1" t="s">
        <v>977</v>
      </c>
    </row>
    <row r="97892" spans="1:13" x14ac:dyDescent="0.4">
      <c r="A97892">
        <v>110856</v>
      </c>
      <c r="B97892" s="1" t="s">
        <v>1887</v>
      </c>
      <c r="C97892" s="1" t="s">
        <v>64</v>
      </c>
      <c r="D97892" s="1" t="s">
        <v>336</v>
      </c>
      <c r="E97892" s="1" t="s">
        <v>337</v>
      </c>
      <c r="F97892" s="1" t="s">
        <v>130</v>
      </c>
      <c r="G97892" s="1" t="s">
        <v>424</v>
      </c>
      <c r="H97892" s="1" t="s">
        <v>614</v>
      </c>
      <c r="I97892">
        <v>132592</v>
      </c>
      <c r="J97892">
        <v>2456</v>
      </c>
      <c r="K97892">
        <v>1.8522987812</v>
      </c>
      <c r="L97892" s="2">
        <v>44390.581026030093</v>
      </c>
      <c r="M97892" s="1" t="s">
        <v>977</v>
      </c>
    </row>
    <row r="97893" spans="1:13" x14ac:dyDescent="0.4">
      <c r="A97893">
        <v>110857</v>
      </c>
      <c r="B97893" s="1" t="s">
        <v>1887</v>
      </c>
      <c r="C97893" s="1" t="s">
        <v>64</v>
      </c>
      <c r="D97893" s="1" t="s">
        <v>336</v>
      </c>
      <c r="E97893" s="1" t="s">
        <v>337</v>
      </c>
      <c r="F97893" s="1" t="s">
        <v>135</v>
      </c>
      <c r="G97893" s="1" t="s">
        <v>426</v>
      </c>
      <c r="H97893" s="1" t="s">
        <v>427</v>
      </c>
      <c r="I97893">
        <v>84272</v>
      </c>
      <c r="J97893">
        <v>380</v>
      </c>
      <c r="K97893">
        <v>0.45092082770000003</v>
      </c>
      <c r="L97893" s="2">
        <v>44390.581026041669</v>
      </c>
      <c r="M97893" s="1" t="s">
        <v>977</v>
      </c>
    </row>
    <row r="97894" spans="1:13" x14ac:dyDescent="0.4">
      <c r="A97894">
        <v>110858</v>
      </c>
      <c r="B97894" s="1" t="s">
        <v>1887</v>
      </c>
      <c r="C97894" s="1" t="s">
        <v>64</v>
      </c>
      <c r="D97894" s="1" t="s">
        <v>336</v>
      </c>
      <c r="E97894" s="1" t="s">
        <v>337</v>
      </c>
      <c r="F97894" s="1" t="s">
        <v>144</v>
      </c>
      <c r="G97894" s="1" t="s">
        <v>428</v>
      </c>
      <c r="H97894" s="1" t="s">
        <v>429</v>
      </c>
      <c r="I97894">
        <v>5481555</v>
      </c>
      <c r="J97894">
        <v>50229</v>
      </c>
      <c r="K97894">
        <v>0.91632757490000005</v>
      </c>
      <c r="L97894" s="2">
        <v>44390.581026041669</v>
      </c>
      <c r="M97894" s="1" t="s">
        <v>977</v>
      </c>
    </row>
    <row r="97895" spans="1:13" x14ac:dyDescent="0.4">
      <c r="A97895">
        <v>110859</v>
      </c>
      <c r="B97895" s="1" t="s">
        <v>1887</v>
      </c>
      <c r="C97895" s="1" t="s">
        <v>64</v>
      </c>
      <c r="D97895" s="1" t="s">
        <v>336</v>
      </c>
      <c r="E97895" s="1" t="s">
        <v>337</v>
      </c>
      <c r="F97895" s="1" t="s">
        <v>430</v>
      </c>
      <c r="G97895" s="1" t="s">
        <v>431</v>
      </c>
      <c r="H97895" s="1" t="s">
        <v>678</v>
      </c>
      <c r="I97895">
        <v>100467</v>
      </c>
      <c r="J97895">
        <v>1620</v>
      </c>
      <c r="K97895">
        <v>1.6124697661</v>
      </c>
      <c r="L97895" s="2">
        <v>44390.581026041669</v>
      </c>
      <c r="M97895" s="1" t="s">
        <v>977</v>
      </c>
    </row>
    <row r="97896" spans="1:13" x14ac:dyDescent="0.4">
      <c r="A97896">
        <v>110860</v>
      </c>
      <c r="B97896" s="1" t="s">
        <v>1887</v>
      </c>
      <c r="C97896" s="1" t="s">
        <v>64</v>
      </c>
      <c r="D97896" s="1" t="s">
        <v>336</v>
      </c>
      <c r="E97896" s="1" t="s">
        <v>337</v>
      </c>
      <c r="F97896" s="1" t="s">
        <v>794</v>
      </c>
      <c r="G97896" s="1" t="s">
        <v>795</v>
      </c>
      <c r="H97896" s="1" t="s">
        <v>796</v>
      </c>
      <c r="I97896">
        <v>107811</v>
      </c>
      <c r="J97896">
        <v>2254</v>
      </c>
      <c r="K97896">
        <v>2.0906957546</v>
      </c>
      <c r="L97896" s="2">
        <v>44390.581026041669</v>
      </c>
      <c r="M97896" s="1" t="s">
        <v>977</v>
      </c>
    </row>
    <row r="97897" spans="1:13" x14ac:dyDescent="0.4">
      <c r="A97897">
        <v>110861</v>
      </c>
      <c r="B97897" s="1" t="s">
        <v>1887</v>
      </c>
      <c r="C97897" s="1" t="s">
        <v>64</v>
      </c>
      <c r="D97897" s="1" t="s">
        <v>336</v>
      </c>
      <c r="E97897" s="1" t="s">
        <v>337</v>
      </c>
      <c r="F97897" s="1" t="s">
        <v>29</v>
      </c>
      <c r="G97897" s="1" t="s">
        <v>224</v>
      </c>
      <c r="H97897" s="1" t="s">
        <v>542</v>
      </c>
      <c r="I97897">
        <v>5808473</v>
      </c>
      <c r="J97897">
        <v>143712</v>
      </c>
      <c r="K97897">
        <v>2.4741786696000001</v>
      </c>
      <c r="L97897" s="2">
        <v>44390.581026041669</v>
      </c>
      <c r="M97897" s="1" t="s">
        <v>977</v>
      </c>
    </row>
    <row r="97898" spans="1:13" x14ac:dyDescent="0.4">
      <c r="A97898">
        <v>110862</v>
      </c>
      <c r="B97898" s="1" t="s">
        <v>1887</v>
      </c>
      <c r="C97898" s="1" t="s">
        <v>108</v>
      </c>
      <c r="D97898" s="1" t="s">
        <v>615</v>
      </c>
      <c r="E97898" s="1" t="s">
        <v>432</v>
      </c>
      <c r="F97898" s="1" t="s">
        <v>109</v>
      </c>
      <c r="G97898" s="1" t="s">
        <v>434</v>
      </c>
      <c r="H97898" s="1" t="s">
        <v>616</v>
      </c>
      <c r="I97898">
        <v>31103</v>
      </c>
      <c r="J97898">
        <v>910</v>
      </c>
      <c r="K97898">
        <v>2.9257627881000001</v>
      </c>
      <c r="L97898" s="2">
        <v>44390.581026041669</v>
      </c>
      <c r="M97898" s="1" t="s">
        <v>977</v>
      </c>
    </row>
    <row r="97899" spans="1:13" x14ac:dyDescent="0.4">
      <c r="A97899">
        <v>110863</v>
      </c>
      <c r="B97899" s="1" t="s">
        <v>1887</v>
      </c>
      <c r="C97899" s="1" t="s">
        <v>108</v>
      </c>
      <c r="D97899" s="1" t="s">
        <v>615</v>
      </c>
      <c r="E97899" s="1" t="s">
        <v>432</v>
      </c>
      <c r="F97899" s="1" t="s">
        <v>110</v>
      </c>
      <c r="G97899" s="1" t="s">
        <v>718</v>
      </c>
      <c r="H97899" s="1" t="s">
        <v>617</v>
      </c>
      <c r="I97899">
        <v>2412</v>
      </c>
      <c r="J97899">
        <v>26</v>
      </c>
      <c r="K97899">
        <v>1.0779436151999999</v>
      </c>
      <c r="L97899" s="2">
        <v>44390.581026041669</v>
      </c>
      <c r="M97899" s="1" t="s">
        <v>977</v>
      </c>
    </row>
    <row r="97900" spans="1:13" x14ac:dyDescent="0.4">
      <c r="A97900">
        <v>110864</v>
      </c>
      <c r="B97900" s="1" t="s">
        <v>1887</v>
      </c>
      <c r="C97900" s="1" t="s">
        <v>108</v>
      </c>
      <c r="D97900" s="1" t="s">
        <v>615</v>
      </c>
      <c r="E97900" s="1" t="s">
        <v>432</v>
      </c>
      <c r="F97900" s="1" t="s">
        <v>719</v>
      </c>
      <c r="G97900" s="1" t="s">
        <v>720</v>
      </c>
      <c r="H97900" s="1" t="s">
        <v>1280</v>
      </c>
      <c r="I97900">
        <v>10512</v>
      </c>
      <c r="J97900">
        <v>55</v>
      </c>
      <c r="K97900">
        <v>0.52321156769999999</v>
      </c>
      <c r="L97900" s="2">
        <v>44390.581026053238</v>
      </c>
      <c r="M97900" s="1" t="s">
        <v>977</v>
      </c>
    </row>
    <row r="97901" spans="1:13" x14ac:dyDescent="0.4">
      <c r="A97901">
        <v>110865</v>
      </c>
      <c r="B97901" s="1" t="s">
        <v>1887</v>
      </c>
      <c r="C97901" s="1" t="s">
        <v>108</v>
      </c>
      <c r="D97901" s="1" t="s">
        <v>615</v>
      </c>
      <c r="E97901" s="1" t="s">
        <v>432</v>
      </c>
      <c r="F97901" s="1" t="s">
        <v>758</v>
      </c>
      <c r="G97901" s="1" t="s">
        <v>759</v>
      </c>
      <c r="H97901" s="1" t="s">
        <v>1281</v>
      </c>
      <c r="I97901">
        <v>17334</v>
      </c>
      <c r="J97901">
        <v>179</v>
      </c>
      <c r="K97901">
        <v>1.0326525902000001</v>
      </c>
      <c r="L97901" s="2">
        <v>44390.581026053238</v>
      </c>
      <c r="M97901" s="1" t="s">
        <v>977</v>
      </c>
    </row>
    <row r="97902" spans="1:13" x14ac:dyDescent="0.4">
      <c r="A97902">
        <v>110866</v>
      </c>
      <c r="B97902" s="1" t="s">
        <v>1887</v>
      </c>
      <c r="C97902" s="1" t="s">
        <v>108</v>
      </c>
      <c r="D97902" s="1" t="s">
        <v>615</v>
      </c>
      <c r="E97902" s="1" t="s">
        <v>432</v>
      </c>
      <c r="F97902" s="1" t="s">
        <v>1421</v>
      </c>
      <c r="G97902" s="1" t="s">
        <v>1422</v>
      </c>
      <c r="H97902" s="1" t="s">
        <v>1423</v>
      </c>
      <c r="I97902">
        <v>4</v>
      </c>
      <c r="K97902">
        <v>0</v>
      </c>
      <c r="L97902" s="2">
        <v>44390.581026053238</v>
      </c>
      <c r="M97902" s="1" t="s">
        <v>977</v>
      </c>
    </row>
    <row r="97903" spans="1:13" x14ac:dyDescent="0.4">
      <c r="A97903">
        <v>110867</v>
      </c>
      <c r="B97903" s="1" t="s">
        <v>1887</v>
      </c>
      <c r="C97903" s="1" t="s">
        <v>108</v>
      </c>
      <c r="D97903" s="1" t="s">
        <v>615</v>
      </c>
      <c r="E97903" s="1" t="s">
        <v>432</v>
      </c>
      <c r="F97903" s="1" t="s">
        <v>1424</v>
      </c>
      <c r="G97903" s="1" t="s">
        <v>1425</v>
      </c>
      <c r="H97903" s="1" t="s">
        <v>1426</v>
      </c>
      <c r="I97903">
        <v>20</v>
      </c>
      <c r="K97903">
        <v>0</v>
      </c>
      <c r="L97903" s="2">
        <v>44390.581026053238</v>
      </c>
      <c r="M97903" s="1" t="s">
        <v>977</v>
      </c>
    </row>
    <row r="97904" spans="1:13" x14ac:dyDescent="0.4">
      <c r="A97904">
        <v>110868</v>
      </c>
      <c r="B97904" s="1" t="s">
        <v>1887</v>
      </c>
      <c r="C97904" s="1" t="s">
        <v>108</v>
      </c>
      <c r="D97904" s="1" t="s">
        <v>615</v>
      </c>
      <c r="E97904" s="1" t="s">
        <v>432</v>
      </c>
      <c r="F97904" s="1" t="s">
        <v>1427</v>
      </c>
      <c r="G97904" s="1" t="s">
        <v>1428</v>
      </c>
      <c r="H97904" s="1" t="s">
        <v>1429</v>
      </c>
      <c r="I97904">
        <v>3</v>
      </c>
      <c r="K97904">
        <v>0</v>
      </c>
      <c r="L97904" s="2">
        <v>44390.581026053238</v>
      </c>
      <c r="M97904" s="1" t="s">
        <v>977</v>
      </c>
    </row>
    <row r="97905" spans="1:13" x14ac:dyDescent="0.4">
      <c r="A97905">
        <v>110869</v>
      </c>
      <c r="B97905" s="1" t="s">
        <v>1887</v>
      </c>
      <c r="C97905" s="1" t="s">
        <v>108</v>
      </c>
      <c r="D97905" s="1" t="s">
        <v>615</v>
      </c>
      <c r="E97905" s="1" t="s">
        <v>432</v>
      </c>
      <c r="F97905" s="1" t="s">
        <v>1783</v>
      </c>
      <c r="G97905" s="1" t="s">
        <v>1784</v>
      </c>
      <c r="H97905" s="1" t="s">
        <v>1785</v>
      </c>
      <c r="I97905">
        <v>1</v>
      </c>
      <c r="K97905">
        <v>0</v>
      </c>
      <c r="L97905" s="2">
        <v>44390.581026053238</v>
      </c>
      <c r="M97905" s="1" t="s">
        <v>977</v>
      </c>
    </row>
    <row r="97906" spans="1:13" x14ac:dyDescent="0.4">
      <c r="A97906">
        <v>110870</v>
      </c>
      <c r="B97906" s="1" t="s">
        <v>1887</v>
      </c>
      <c r="C97906" s="1" t="s">
        <v>111</v>
      </c>
      <c r="D97906" s="1" t="s">
        <v>438</v>
      </c>
      <c r="E97906" s="1" t="s">
        <v>439</v>
      </c>
      <c r="F97906" s="1" t="s">
        <v>112</v>
      </c>
      <c r="G97906" s="1" t="s">
        <v>440</v>
      </c>
      <c r="H97906" s="1" t="s">
        <v>618</v>
      </c>
      <c r="I97906">
        <v>168552</v>
      </c>
      <c r="J97906">
        <v>2124</v>
      </c>
      <c r="K97906">
        <v>1.2601452369999999</v>
      </c>
      <c r="L97906" s="2">
        <v>44390.581026053238</v>
      </c>
      <c r="M97906" s="1" t="s">
        <v>977</v>
      </c>
    </row>
    <row r="97907" spans="1:13" x14ac:dyDescent="0.4">
      <c r="A97907">
        <v>110871</v>
      </c>
      <c r="B97907" s="1" t="s">
        <v>1887</v>
      </c>
      <c r="C97907" s="1" t="s">
        <v>111</v>
      </c>
      <c r="D97907" s="1" t="s">
        <v>438</v>
      </c>
      <c r="E97907" s="1" t="s">
        <v>439</v>
      </c>
      <c r="F97907" s="1" t="s">
        <v>113</v>
      </c>
      <c r="G97907" s="1" t="s">
        <v>442</v>
      </c>
      <c r="H97907" s="1" t="s">
        <v>619</v>
      </c>
      <c r="I97907">
        <v>46175</v>
      </c>
      <c r="J97907">
        <v>1194</v>
      </c>
      <c r="K97907">
        <v>2.5858148347999999</v>
      </c>
      <c r="L97907" s="2">
        <v>44390.581026064814</v>
      </c>
      <c r="M97907" s="1" t="s">
        <v>977</v>
      </c>
    </row>
    <row r="97908" spans="1:13" x14ac:dyDescent="0.4">
      <c r="A97908">
        <v>110872</v>
      </c>
      <c r="B97908" s="1" t="s">
        <v>1887</v>
      </c>
      <c r="C97908" s="1" t="s">
        <v>111</v>
      </c>
      <c r="D97908" s="1" t="s">
        <v>438</v>
      </c>
      <c r="E97908" s="1" t="s">
        <v>439</v>
      </c>
      <c r="F97908" s="1" t="s">
        <v>114</v>
      </c>
      <c r="G97908" s="1" t="s">
        <v>444</v>
      </c>
      <c r="H97908" s="1" t="s">
        <v>620</v>
      </c>
      <c r="I97908">
        <v>80858</v>
      </c>
      <c r="J97908">
        <v>1324</v>
      </c>
      <c r="K97908">
        <v>1.6374384722999999</v>
      </c>
      <c r="L97908" s="2">
        <v>44390.581026064814</v>
      </c>
      <c r="M97908" s="1" t="s">
        <v>977</v>
      </c>
    </row>
    <row r="97909" spans="1:13" x14ac:dyDescent="0.4">
      <c r="A97909">
        <v>110873</v>
      </c>
      <c r="B97909" s="1" t="s">
        <v>1887</v>
      </c>
      <c r="C97909" s="1" t="s">
        <v>111</v>
      </c>
      <c r="D97909" s="1" t="s">
        <v>438</v>
      </c>
      <c r="E97909" s="1" t="s">
        <v>439</v>
      </c>
      <c r="F97909" s="1" t="s">
        <v>115</v>
      </c>
      <c r="G97909" s="1" t="s">
        <v>722</v>
      </c>
      <c r="H97909" s="1" t="s">
        <v>621</v>
      </c>
      <c r="I97909">
        <v>2195599</v>
      </c>
      <c r="J97909">
        <v>64289</v>
      </c>
      <c r="K97909">
        <v>2.9280847732000002</v>
      </c>
      <c r="L97909" s="2">
        <v>44390.581026064814</v>
      </c>
      <c r="M97909" s="1" t="s">
        <v>977</v>
      </c>
    </row>
    <row r="97910" spans="1:13" x14ac:dyDescent="0.4">
      <c r="A97910">
        <v>110874</v>
      </c>
      <c r="B97910" s="1" t="s">
        <v>1887</v>
      </c>
      <c r="C97910" s="1" t="s">
        <v>111</v>
      </c>
      <c r="D97910" s="1" t="s">
        <v>438</v>
      </c>
      <c r="E97910" s="1" t="s">
        <v>439</v>
      </c>
      <c r="F97910" s="1" t="s">
        <v>116</v>
      </c>
      <c r="G97910" s="1" t="s">
        <v>448</v>
      </c>
      <c r="H97910" s="1" t="s">
        <v>449</v>
      </c>
      <c r="I97910">
        <v>14270</v>
      </c>
      <c r="J97910">
        <v>133</v>
      </c>
      <c r="K97910">
        <v>0.93202522769999996</v>
      </c>
      <c r="L97910" s="2">
        <v>44390.581026064814</v>
      </c>
      <c r="M97910" s="1" t="s">
        <v>977</v>
      </c>
    </row>
    <row r="97911" spans="1:13" x14ac:dyDescent="0.4">
      <c r="A97911">
        <v>110875</v>
      </c>
      <c r="B97911" s="1" t="s">
        <v>1887</v>
      </c>
      <c r="C97911" s="1" t="s">
        <v>111</v>
      </c>
      <c r="D97911" s="1" t="s">
        <v>438</v>
      </c>
      <c r="E97911" s="1" t="s">
        <v>439</v>
      </c>
      <c r="F97911" s="1" t="s">
        <v>140</v>
      </c>
      <c r="G97911" s="1" t="s">
        <v>723</v>
      </c>
      <c r="H97911" s="1" t="s">
        <v>622</v>
      </c>
      <c r="I97911">
        <v>13509</v>
      </c>
      <c r="J97911">
        <v>168</v>
      </c>
      <c r="K97911">
        <v>1.2436153674999999</v>
      </c>
      <c r="L97911" s="2">
        <v>44390.581026064814</v>
      </c>
      <c r="M97911" s="1" t="s">
        <v>977</v>
      </c>
    </row>
    <row r="97912" spans="1:13" x14ac:dyDescent="0.4">
      <c r="A97912">
        <v>110876</v>
      </c>
      <c r="B97912" s="1" t="s">
        <v>1887</v>
      </c>
      <c r="C97912" s="1" t="s">
        <v>111</v>
      </c>
      <c r="D97912" s="1" t="s">
        <v>438</v>
      </c>
      <c r="E97912" s="1" t="s">
        <v>439</v>
      </c>
      <c r="F97912" s="1" t="s">
        <v>141</v>
      </c>
      <c r="G97912" s="1" t="s">
        <v>1318</v>
      </c>
      <c r="H97912" s="1" t="s">
        <v>623</v>
      </c>
      <c r="I97912">
        <v>44139</v>
      </c>
      <c r="J97912">
        <v>980</v>
      </c>
      <c r="K97912">
        <v>2.2202587281000001</v>
      </c>
      <c r="L97912" s="2">
        <v>44390.581026064814</v>
      </c>
      <c r="M97912" s="1" t="s">
        <v>977</v>
      </c>
    </row>
    <row r="97913" spans="1:13" x14ac:dyDescent="0.4">
      <c r="A97913">
        <v>110877</v>
      </c>
      <c r="B97913" s="1" t="s">
        <v>1887</v>
      </c>
      <c r="C97913" s="1" t="s">
        <v>111</v>
      </c>
      <c r="D97913" s="1" t="s">
        <v>438</v>
      </c>
      <c r="E97913" s="1" t="s">
        <v>439</v>
      </c>
      <c r="F97913" s="1" t="s">
        <v>145</v>
      </c>
      <c r="G97913" s="1" t="s">
        <v>876</v>
      </c>
      <c r="H97913" s="1" t="s">
        <v>455</v>
      </c>
      <c r="I97913">
        <v>48776</v>
      </c>
      <c r="J97913">
        <v>318</v>
      </c>
      <c r="K97913">
        <v>0.65195998030000002</v>
      </c>
      <c r="L97913" s="2">
        <v>44390.581026064814</v>
      </c>
      <c r="M97913" s="1" t="s">
        <v>977</v>
      </c>
    </row>
    <row r="97914" spans="1:13" x14ac:dyDescent="0.4">
      <c r="A97914">
        <v>110878</v>
      </c>
      <c r="B97914" s="1" t="s">
        <v>1887</v>
      </c>
      <c r="C97914" s="1" t="s">
        <v>111</v>
      </c>
      <c r="D97914" s="1" t="s">
        <v>438</v>
      </c>
      <c r="E97914" s="1" t="s">
        <v>439</v>
      </c>
      <c r="F97914" s="1" t="s">
        <v>151</v>
      </c>
      <c r="G97914" s="1" t="s">
        <v>456</v>
      </c>
      <c r="H97914" s="1" t="s">
        <v>625</v>
      </c>
      <c r="I97914">
        <v>36805</v>
      </c>
      <c r="J97914">
        <v>2760</v>
      </c>
      <c r="K97914">
        <v>7.4989811166000004</v>
      </c>
      <c r="L97914" s="2">
        <v>44390.581026064814</v>
      </c>
      <c r="M97914" s="1" t="s">
        <v>977</v>
      </c>
    </row>
    <row r="97915" spans="1:13" x14ac:dyDescent="0.4">
      <c r="A97915">
        <v>110879</v>
      </c>
      <c r="B97915" s="1" t="s">
        <v>1887</v>
      </c>
      <c r="C97915" s="1" t="s">
        <v>111</v>
      </c>
      <c r="D97915" s="1" t="s">
        <v>438</v>
      </c>
      <c r="E97915" s="1" t="s">
        <v>439</v>
      </c>
      <c r="F97915" s="1" t="s">
        <v>159</v>
      </c>
      <c r="G97915" s="1" t="s">
        <v>458</v>
      </c>
      <c r="H97915" s="1" t="s">
        <v>626</v>
      </c>
      <c r="I97915">
        <v>277071</v>
      </c>
      <c r="J97915">
        <v>4343</v>
      </c>
      <c r="K97915">
        <v>1.5674682661999999</v>
      </c>
      <c r="L97915" s="2">
        <v>44390.58102607639</v>
      </c>
      <c r="M97915" s="1" t="s">
        <v>977</v>
      </c>
    </row>
    <row r="97916" spans="1:13" x14ac:dyDescent="0.4">
      <c r="A97916">
        <v>110880</v>
      </c>
      <c r="B97916" s="1" t="s">
        <v>1887</v>
      </c>
      <c r="C97916" s="1" t="s">
        <v>111</v>
      </c>
      <c r="D97916" s="1" t="s">
        <v>438</v>
      </c>
      <c r="E97916" s="1" t="s">
        <v>439</v>
      </c>
      <c r="F97916" s="1" t="s">
        <v>160</v>
      </c>
      <c r="G97916" s="1" t="s">
        <v>460</v>
      </c>
      <c r="H97916" s="1" t="s">
        <v>461</v>
      </c>
      <c r="I97916">
        <v>25164</v>
      </c>
      <c r="J97916">
        <v>162</v>
      </c>
      <c r="K97916">
        <v>0.64377682400000003</v>
      </c>
      <c r="L97916" s="2">
        <v>44390.58102607639</v>
      </c>
      <c r="M97916" s="1" t="s">
        <v>977</v>
      </c>
    </row>
    <row r="97917" spans="1:13" x14ac:dyDescent="0.4">
      <c r="A97917">
        <v>110881</v>
      </c>
      <c r="B97917" s="1" t="s">
        <v>1887</v>
      </c>
      <c r="C97917" s="1" t="s">
        <v>111</v>
      </c>
      <c r="D97917" s="1" t="s">
        <v>438</v>
      </c>
      <c r="E97917" s="1" t="s">
        <v>439</v>
      </c>
      <c r="F97917" s="1" t="s">
        <v>161</v>
      </c>
      <c r="G97917" s="1" t="s">
        <v>462</v>
      </c>
      <c r="H97917" s="1" t="s">
        <v>627</v>
      </c>
      <c r="I97917">
        <v>97585</v>
      </c>
      <c r="J97917">
        <v>801</v>
      </c>
      <c r="K97917">
        <v>0.82082287229999995</v>
      </c>
      <c r="L97917" s="2">
        <v>44390.58102607639</v>
      </c>
      <c r="M97917" s="1" t="s">
        <v>977</v>
      </c>
    </row>
    <row r="97918" spans="1:13" x14ac:dyDescent="0.4">
      <c r="A97918">
        <v>110882</v>
      </c>
      <c r="B97918" s="1" t="s">
        <v>1887</v>
      </c>
      <c r="C97918" s="1" t="s">
        <v>111</v>
      </c>
      <c r="D97918" s="1" t="s">
        <v>438</v>
      </c>
      <c r="E97918" s="1" t="s">
        <v>439</v>
      </c>
      <c r="F97918" s="1" t="s">
        <v>162</v>
      </c>
      <c r="G97918" s="1" t="s">
        <v>464</v>
      </c>
      <c r="H97918" s="1" t="s">
        <v>628</v>
      </c>
      <c r="I97918">
        <v>24117</v>
      </c>
      <c r="J97918">
        <v>177</v>
      </c>
      <c r="K97918">
        <v>0.73392212960000003</v>
      </c>
      <c r="L97918" s="2">
        <v>44390.58102607639</v>
      </c>
      <c r="M97918" s="1" t="s">
        <v>977</v>
      </c>
    </row>
    <row r="97919" spans="1:13" x14ac:dyDescent="0.4">
      <c r="A97919">
        <v>110883</v>
      </c>
      <c r="B97919" s="1" t="s">
        <v>1887</v>
      </c>
      <c r="C97919" s="1" t="s">
        <v>111</v>
      </c>
      <c r="D97919" s="1" t="s">
        <v>438</v>
      </c>
      <c r="E97919" s="1" t="s">
        <v>439</v>
      </c>
      <c r="F97919" s="1" t="s">
        <v>163</v>
      </c>
      <c r="G97919" s="1" t="s">
        <v>465</v>
      </c>
      <c r="H97919" s="1" t="s">
        <v>629</v>
      </c>
      <c r="I97919">
        <v>188754</v>
      </c>
      <c r="J97919">
        <v>3722</v>
      </c>
      <c r="K97919">
        <v>1.9718787416000001</v>
      </c>
      <c r="L97919" s="2">
        <v>44390.58102607639</v>
      </c>
      <c r="M97919" s="1" t="s">
        <v>977</v>
      </c>
    </row>
    <row r="97920" spans="1:13" x14ac:dyDescent="0.4">
      <c r="A97920">
        <v>110884</v>
      </c>
      <c r="B97920" s="1" t="s">
        <v>1887</v>
      </c>
      <c r="C97920" s="1" t="s">
        <v>111</v>
      </c>
      <c r="D97920" s="1" t="s">
        <v>438</v>
      </c>
      <c r="E97920" s="1" t="s">
        <v>439</v>
      </c>
      <c r="F97920" s="1" t="s">
        <v>169</v>
      </c>
      <c r="G97920" s="1" t="s">
        <v>467</v>
      </c>
      <c r="H97920" s="1" t="s">
        <v>630</v>
      </c>
      <c r="I97920">
        <v>105595</v>
      </c>
      <c r="J97920">
        <v>1991</v>
      </c>
      <c r="K97920">
        <v>1.8855059425</v>
      </c>
      <c r="L97920" s="2">
        <v>44390.58102607639</v>
      </c>
      <c r="M97920" s="1" t="s">
        <v>977</v>
      </c>
    </row>
    <row r="97921" spans="1:13" x14ac:dyDescent="0.4">
      <c r="A97921">
        <v>110885</v>
      </c>
      <c r="B97921" s="1" t="s">
        <v>1887</v>
      </c>
      <c r="C97921" s="1" t="s">
        <v>111</v>
      </c>
      <c r="D97921" s="1" t="s">
        <v>438</v>
      </c>
      <c r="E97921" s="1" t="s">
        <v>439</v>
      </c>
      <c r="F97921" s="1" t="s">
        <v>170</v>
      </c>
      <c r="G97921" s="1" t="s">
        <v>725</v>
      </c>
      <c r="H97921" s="1" t="s">
        <v>631</v>
      </c>
      <c r="I97921">
        <v>7142</v>
      </c>
      <c r="J97921">
        <v>98</v>
      </c>
      <c r="K97921">
        <v>1.3721646596999999</v>
      </c>
      <c r="L97921" s="2">
        <v>44390.58102607639</v>
      </c>
      <c r="M97921" s="1" t="s">
        <v>977</v>
      </c>
    </row>
    <row r="97922" spans="1:13" x14ac:dyDescent="0.4">
      <c r="A97922">
        <v>110886</v>
      </c>
      <c r="B97922" s="1" t="s">
        <v>1887</v>
      </c>
      <c r="C97922" s="1" t="s">
        <v>111</v>
      </c>
      <c r="D97922" s="1" t="s">
        <v>438</v>
      </c>
      <c r="E97922" s="1" t="s">
        <v>439</v>
      </c>
      <c r="F97922" s="1" t="s">
        <v>171</v>
      </c>
      <c r="G97922" s="1" t="s">
        <v>452</v>
      </c>
      <c r="H97922" s="1" t="s">
        <v>632</v>
      </c>
      <c r="I97922">
        <v>12790</v>
      </c>
      <c r="J97922">
        <v>167</v>
      </c>
      <c r="K97922">
        <v>1.3057075840000001</v>
      </c>
      <c r="L97922" s="2">
        <v>44390.581026087966</v>
      </c>
      <c r="M97922" s="1" t="s">
        <v>977</v>
      </c>
    </row>
    <row r="97923" spans="1:13" x14ac:dyDescent="0.4">
      <c r="A97923">
        <v>110887</v>
      </c>
      <c r="B97923" s="1" t="s">
        <v>1887</v>
      </c>
      <c r="C97923" s="1" t="s">
        <v>111</v>
      </c>
      <c r="D97923" s="1" t="s">
        <v>438</v>
      </c>
      <c r="E97923" s="1" t="s">
        <v>439</v>
      </c>
      <c r="F97923" s="1" t="s">
        <v>172</v>
      </c>
      <c r="G97923" s="1" t="s">
        <v>726</v>
      </c>
      <c r="H97923" s="1" t="s">
        <v>633</v>
      </c>
      <c r="I97923">
        <v>8790</v>
      </c>
      <c r="J97923">
        <v>122</v>
      </c>
      <c r="K97923">
        <v>1.3879408418000001</v>
      </c>
      <c r="L97923" s="2">
        <v>44390.581026087966</v>
      </c>
      <c r="M97923" s="1" t="s">
        <v>977</v>
      </c>
    </row>
    <row r="97924" spans="1:13" x14ac:dyDescent="0.4">
      <c r="A97924">
        <v>110888</v>
      </c>
      <c r="B97924" s="1" t="s">
        <v>1887</v>
      </c>
      <c r="C97924" s="1" t="s">
        <v>111</v>
      </c>
      <c r="D97924" s="1" t="s">
        <v>438</v>
      </c>
      <c r="E97924" s="1" t="s">
        <v>439</v>
      </c>
      <c r="F97924" s="1" t="s">
        <v>173</v>
      </c>
      <c r="G97924" s="1" t="s">
        <v>474</v>
      </c>
      <c r="H97924" s="1" t="s">
        <v>634</v>
      </c>
      <c r="I97924">
        <v>19918</v>
      </c>
      <c r="J97924">
        <v>692</v>
      </c>
      <c r="K97924">
        <v>3.4742444020000001</v>
      </c>
      <c r="L97924" s="2">
        <v>44390.581026087966</v>
      </c>
      <c r="M97924" s="1" t="s">
        <v>977</v>
      </c>
    </row>
    <row r="97925" spans="1:13" x14ac:dyDescent="0.4">
      <c r="A97925">
        <v>110889</v>
      </c>
      <c r="B97925" s="1" t="s">
        <v>1887</v>
      </c>
      <c r="C97925" s="1" t="s">
        <v>111</v>
      </c>
      <c r="D97925" s="1" t="s">
        <v>438</v>
      </c>
      <c r="E97925" s="1" t="s">
        <v>439</v>
      </c>
      <c r="F97925" s="1" t="s">
        <v>174</v>
      </c>
      <c r="G97925" s="1" t="s">
        <v>476</v>
      </c>
      <c r="H97925" s="1" t="s">
        <v>635</v>
      </c>
      <c r="I97925">
        <v>21672</v>
      </c>
      <c r="J97925">
        <v>495</v>
      </c>
      <c r="K97925">
        <v>2.2840531561000001</v>
      </c>
      <c r="L97925" s="2">
        <v>44390.581026087966</v>
      </c>
      <c r="M97925" s="1" t="s">
        <v>977</v>
      </c>
    </row>
    <row r="97926" spans="1:13" x14ac:dyDescent="0.4">
      <c r="A97926">
        <v>110890</v>
      </c>
      <c r="B97926" s="1" t="s">
        <v>1887</v>
      </c>
      <c r="C97926" s="1" t="s">
        <v>111</v>
      </c>
      <c r="D97926" s="1" t="s">
        <v>438</v>
      </c>
      <c r="E97926" s="1" t="s">
        <v>439</v>
      </c>
      <c r="F97926" s="1" t="s">
        <v>183</v>
      </c>
      <c r="G97926" s="1" t="s">
        <v>478</v>
      </c>
      <c r="H97926" s="1" t="s">
        <v>636</v>
      </c>
      <c r="I97926">
        <v>48244</v>
      </c>
      <c r="J97926">
        <v>560</v>
      </c>
      <c r="K97926">
        <v>1.1607661056</v>
      </c>
      <c r="L97926" s="2">
        <v>44390.581026087966</v>
      </c>
      <c r="M97926" s="1" t="s">
        <v>977</v>
      </c>
    </row>
    <row r="97927" spans="1:13" x14ac:dyDescent="0.4">
      <c r="A97927">
        <v>110891</v>
      </c>
      <c r="B97927" s="1" t="s">
        <v>1887</v>
      </c>
      <c r="C97927" s="1" t="s">
        <v>111</v>
      </c>
      <c r="D97927" s="1" t="s">
        <v>438</v>
      </c>
      <c r="E97927" s="1" t="s">
        <v>439</v>
      </c>
      <c r="F97927" s="1" t="s">
        <v>854</v>
      </c>
      <c r="G97927" s="1" t="s">
        <v>480</v>
      </c>
      <c r="H97927" s="1" t="s">
        <v>637</v>
      </c>
      <c r="I97927">
        <v>16957</v>
      </c>
      <c r="J97927">
        <v>68</v>
      </c>
      <c r="K97927">
        <v>0.4010143303</v>
      </c>
      <c r="L97927" s="2">
        <v>44390.581026087966</v>
      </c>
      <c r="M97927" s="1" t="s">
        <v>977</v>
      </c>
    </row>
    <row r="97928" spans="1:13" x14ac:dyDescent="0.4">
      <c r="A97928">
        <v>110892</v>
      </c>
      <c r="B97928" s="1" t="s">
        <v>1887</v>
      </c>
      <c r="C97928" s="1" t="s">
        <v>111</v>
      </c>
      <c r="D97928" s="1" t="s">
        <v>438</v>
      </c>
      <c r="E97928" s="1" t="s">
        <v>439</v>
      </c>
      <c r="F97928" s="1" t="s">
        <v>188</v>
      </c>
      <c r="G97928" s="1" t="s">
        <v>482</v>
      </c>
      <c r="H97928" s="1" t="s">
        <v>638</v>
      </c>
      <c r="I97928">
        <v>8227</v>
      </c>
      <c r="J97928">
        <v>105</v>
      </c>
      <c r="K97928">
        <v>1.2762854017</v>
      </c>
      <c r="L97928" s="2">
        <v>44390.581026087966</v>
      </c>
      <c r="M97928" s="1" t="s">
        <v>977</v>
      </c>
    </row>
    <row r="97929" spans="1:13" x14ac:dyDescent="0.4">
      <c r="A97929">
        <v>110893</v>
      </c>
      <c r="B97929" s="1" t="s">
        <v>1887</v>
      </c>
      <c r="C97929" s="1" t="s">
        <v>111</v>
      </c>
      <c r="D97929" s="1" t="s">
        <v>438</v>
      </c>
      <c r="E97929" s="1" t="s">
        <v>439</v>
      </c>
      <c r="F97929" s="1" t="s">
        <v>189</v>
      </c>
      <c r="G97929" s="1" t="s">
        <v>483</v>
      </c>
      <c r="H97929" s="1" t="s">
        <v>639</v>
      </c>
      <c r="I97929">
        <v>5156</v>
      </c>
      <c r="J97929">
        <v>144</v>
      </c>
      <c r="K97929">
        <v>2.7928626842000002</v>
      </c>
      <c r="L97929" s="2">
        <v>44390.581026099535</v>
      </c>
      <c r="M97929" s="1" t="s">
        <v>977</v>
      </c>
    </row>
    <row r="97930" spans="1:13" x14ac:dyDescent="0.4">
      <c r="A97930">
        <v>110894</v>
      </c>
      <c r="B97930" s="1" t="s">
        <v>1887</v>
      </c>
      <c r="C97930" s="1" t="s">
        <v>111</v>
      </c>
      <c r="D97930" s="1" t="s">
        <v>438</v>
      </c>
      <c r="E97930" s="1" t="s">
        <v>439</v>
      </c>
      <c r="F97930" s="1" t="s">
        <v>190</v>
      </c>
      <c r="G97930" s="1" t="s">
        <v>485</v>
      </c>
      <c r="H97930" s="1" t="s">
        <v>640</v>
      </c>
      <c r="I97930">
        <v>509</v>
      </c>
      <c r="J97930">
        <v>21</v>
      </c>
      <c r="K97930">
        <v>4.1257367386999997</v>
      </c>
      <c r="L97930" s="2">
        <v>44390.581026099535</v>
      </c>
      <c r="M97930" s="1" t="s">
        <v>977</v>
      </c>
    </row>
    <row r="97931" spans="1:13" x14ac:dyDescent="0.4">
      <c r="A97931">
        <v>110895</v>
      </c>
      <c r="B97931" s="1" t="s">
        <v>1887</v>
      </c>
      <c r="C97931" s="1" t="s">
        <v>111</v>
      </c>
      <c r="D97931" s="1" t="s">
        <v>438</v>
      </c>
      <c r="E97931" s="1" t="s">
        <v>439</v>
      </c>
      <c r="F97931" s="1" t="s">
        <v>487</v>
      </c>
      <c r="G97931" s="1" t="s">
        <v>488</v>
      </c>
      <c r="H97931" s="1" t="s">
        <v>682</v>
      </c>
      <c r="I97931">
        <v>11615</v>
      </c>
      <c r="J97931">
        <v>155</v>
      </c>
      <c r="K97931">
        <v>1.3344812742000001</v>
      </c>
      <c r="L97931" s="2">
        <v>44390.581026099535</v>
      </c>
      <c r="M97931" s="1" t="s">
        <v>977</v>
      </c>
    </row>
    <row r="97932" spans="1:13" x14ac:dyDescent="0.4">
      <c r="A97932">
        <v>110896</v>
      </c>
      <c r="B97932" s="1" t="s">
        <v>1887</v>
      </c>
      <c r="C97932" s="1" t="s">
        <v>111</v>
      </c>
      <c r="D97932" s="1" t="s">
        <v>438</v>
      </c>
      <c r="E97932" s="1" t="s">
        <v>439</v>
      </c>
      <c r="F97932" s="1" t="s">
        <v>643</v>
      </c>
      <c r="G97932" s="1" t="s">
        <v>644</v>
      </c>
      <c r="H97932" s="1" t="s">
        <v>686</v>
      </c>
      <c r="I97932">
        <v>6328</v>
      </c>
      <c r="J97932">
        <v>185</v>
      </c>
      <c r="K97932">
        <v>2.9235145385000001</v>
      </c>
      <c r="L97932" s="2">
        <v>44390.581026099535</v>
      </c>
      <c r="M97932" s="1" t="s">
        <v>977</v>
      </c>
    </row>
    <row r="97933" spans="1:13" x14ac:dyDescent="0.4">
      <c r="A97933">
        <v>110897</v>
      </c>
      <c r="B97933" s="1" t="s">
        <v>1887</v>
      </c>
      <c r="C97933" s="1" t="s">
        <v>111</v>
      </c>
      <c r="D97933" s="1" t="s">
        <v>438</v>
      </c>
      <c r="E97933" s="1" t="s">
        <v>439</v>
      </c>
      <c r="F97933" s="1" t="s">
        <v>645</v>
      </c>
      <c r="G97933" s="1" t="s">
        <v>646</v>
      </c>
      <c r="H97933" s="1" t="s">
        <v>688</v>
      </c>
      <c r="I97933">
        <v>175729</v>
      </c>
      <c r="J97933">
        <v>2822</v>
      </c>
      <c r="K97933">
        <v>1.6058817837999999</v>
      </c>
      <c r="L97933" s="2">
        <v>44390.581026099535</v>
      </c>
      <c r="M97933" s="1" t="s">
        <v>977</v>
      </c>
    </row>
    <row r="97934" spans="1:13" x14ac:dyDescent="0.4">
      <c r="A97934">
        <v>110898</v>
      </c>
      <c r="B97934" s="1" t="s">
        <v>1887</v>
      </c>
      <c r="C97934" s="1" t="s">
        <v>111</v>
      </c>
      <c r="D97934" s="1" t="s">
        <v>438</v>
      </c>
      <c r="E97934" s="1" t="s">
        <v>439</v>
      </c>
      <c r="F97934" s="1" t="s">
        <v>641</v>
      </c>
      <c r="G97934" s="1" t="s">
        <v>642</v>
      </c>
      <c r="H97934" s="1" t="s">
        <v>684</v>
      </c>
      <c r="I97934">
        <v>2131</v>
      </c>
      <c r="J97934">
        <v>18</v>
      </c>
      <c r="K97934">
        <v>0.84467386200000005</v>
      </c>
      <c r="L97934" s="2">
        <v>44390.581026099535</v>
      </c>
      <c r="M97934" s="1" t="s">
        <v>977</v>
      </c>
    </row>
    <row r="97935" spans="1:13" x14ac:dyDescent="0.4">
      <c r="A97935">
        <v>110899</v>
      </c>
      <c r="B97935" s="1" t="s">
        <v>1887</v>
      </c>
      <c r="C97935" s="1" t="s">
        <v>111</v>
      </c>
      <c r="D97935" s="1" t="s">
        <v>438</v>
      </c>
      <c r="E97935" s="1" t="s">
        <v>439</v>
      </c>
      <c r="F97935" s="1" t="s">
        <v>727</v>
      </c>
      <c r="G97935" s="1" t="s">
        <v>728</v>
      </c>
      <c r="H97935" s="1" t="s">
        <v>729</v>
      </c>
      <c r="I97935">
        <v>4954</v>
      </c>
      <c r="J97935">
        <v>174</v>
      </c>
      <c r="K97935">
        <v>3.5123132821</v>
      </c>
      <c r="L97935" s="2">
        <v>44390.581026099535</v>
      </c>
      <c r="M97935" s="1" t="s">
        <v>977</v>
      </c>
    </row>
    <row r="97936" spans="1:13" x14ac:dyDescent="0.4">
      <c r="A97936">
        <v>110900</v>
      </c>
      <c r="B97936" s="1" t="s">
        <v>1887</v>
      </c>
      <c r="C97936" s="1" t="s">
        <v>111</v>
      </c>
      <c r="D97936" s="1" t="s">
        <v>438</v>
      </c>
      <c r="E97936" s="1" t="s">
        <v>439</v>
      </c>
      <c r="F97936" s="1" t="s">
        <v>730</v>
      </c>
      <c r="G97936" s="1" t="s">
        <v>731</v>
      </c>
      <c r="H97936" s="1" t="s">
        <v>732</v>
      </c>
      <c r="I97936">
        <v>5538</v>
      </c>
      <c r="J97936">
        <v>194</v>
      </c>
      <c r="K97936">
        <v>3.5030697002000002</v>
      </c>
      <c r="L97936" s="2">
        <v>44390.581026111111</v>
      </c>
      <c r="M97936" s="1" t="s">
        <v>977</v>
      </c>
    </row>
    <row r="97937" spans="1:13" x14ac:dyDescent="0.4">
      <c r="A97937">
        <v>110901</v>
      </c>
      <c r="B97937" s="1" t="s">
        <v>1887</v>
      </c>
      <c r="C97937" s="1" t="s">
        <v>111</v>
      </c>
      <c r="D97937" s="1" t="s">
        <v>438</v>
      </c>
      <c r="E97937" s="1" t="s">
        <v>439</v>
      </c>
      <c r="F97937" s="1" t="s">
        <v>761</v>
      </c>
      <c r="G97937" s="1" t="s">
        <v>762</v>
      </c>
      <c r="H97937" s="1" t="s">
        <v>763</v>
      </c>
      <c r="I97937">
        <v>33006</v>
      </c>
      <c r="J97937">
        <v>289</v>
      </c>
      <c r="K97937">
        <v>0.87559837600000001</v>
      </c>
      <c r="L97937" s="2">
        <v>44390.581026111111</v>
      </c>
      <c r="M97937" s="1" t="s">
        <v>977</v>
      </c>
    </row>
    <row r="97938" spans="1:13" x14ac:dyDescent="0.4">
      <c r="A97938">
        <v>110902</v>
      </c>
      <c r="B97938" s="1" t="s">
        <v>1887</v>
      </c>
      <c r="C97938" s="1" t="s">
        <v>111</v>
      </c>
      <c r="D97938" s="1" t="s">
        <v>438</v>
      </c>
      <c r="E97938" s="1" t="s">
        <v>439</v>
      </c>
      <c r="F97938" s="1" t="s">
        <v>764</v>
      </c>
      <c r="G97938" s="1" t="s">
        <v>765</v>
      </c>
      <c r="H97938" s="1" t="s">
        <v>766</v>
      </c>
      <c r="I97938">
        <v>67765</v>
      </c>
      <c r="J97938">
        <v>2185</v>
      </c>
      <c r="K97938">
        <v>3.2243783663999999</v>
      </c>
      <c r="L97938" s="2">
        <v>44390.581026111111</v>
      </c>
      <c r="M97938" s="1" t="s">
        <v>977</v>
      </c>
    </row>
    <row r="97939" spans="1:13" x14ac:dyDescent="0.4">
      <c r="A97939">
        <v>110903</v>
      </c>
      <c r="B97939" s="1" t="s">
        <v>1887</v>
      </c>
      <c r="C97939" s="1" t="s">
        <v>111</v>
      </c>
      <c r="D97939" s="1" t="s">
        <v>438</v>
      </c>
      <c r="E97939" s="1" t="s">
        <v>439</v>
      </c>
      <c r="F97939" s="1" t="s">
        <v>186</v>
      </c>
      <c r="G97939" s="1" t="s">
        <v>279</v>
      </c>
      <c r="H97939" s="1" t="s">
        <v>557</v>
      </c>
      <c r="I97939">
        <v>15036</v>
      </c>
      <c r="J97939">
        <v>777</v>
      </c>
      <c r="K97939">
        <v>5.1675977653</v>
      </c>
      <c r="L97939" s="2">
        <v>44390.581026111111</v>
      </c>
      <c r="M97939" s="1" t="s">
        <v>977</v>
      </c>
    </row>
    <row r="97940" spans="1:13" x14ac:dyDescent="0.4">
      <c r="A97940">
        <v>110904</v>
      </c>
      <c r="B97940" s="1" t="s">
        <v>1887</v>
      </c>
      <c r="C97940" s="1" t="s">
        <v>111</v>
      </c>
      <c r="D97940" s="1" t="s">
        <v>438</v>
      </c>
      <c r="E97940" s="1" t="s">
        <v>439</v>
      </c>
      <c r="F97940" s="1" t="s">
        <v>775</v>
      </c>
      <c r="G97940" s="1" t="s">
        <v>776</v>
      </c>
      <c r="H97940" s="1" t="s">
        <v>777</v>
      </c>
      <c r="I97940">
        <v>42482</v>
      </c>
      <c r="J97940">
        <v>931</v>
      </c>
      <c r="K97940">
        <v>2.1915164068999999</v>
      </c>
      <c r="L97940" s="2">
        <v>44390.581026111111</v>
      </c>
      <c r="M97940" s="1" t="s">
        <v>977</v>
      </c>
    </row>
    <row r="97941" spans="1:13" x14ac:dyDescent="0.4">
      <c r="A97941">
        <v>110905</v>
      </c>
      <c r="B97941" s="1" t="s">
        <v>1887</v>
      </c>
      <c r="C97941" s="1" t="s">
        <v>111</v>
      </c>
      <c r="D97941" s="1" t="s">
        <v>438</v>
      </c>
      <c r="E97941" s="1" t="s">
        <v>439</v>
      </c>
      <c r="F97941" s="1" t="s">
        <v>778</v>
      </c>
      <c r="G97941" s="1" t="s">
        <v>779</v>
      </c>
      <c r="H97941" s="1" t="s">
        <v>780</v>
      </c>
      <c r="I97941">
        <v>39958</v>
      </c>
      <c r="J97941">
        <v>935</v>
      </c>
      <c r="K97941">
        <v>2.3399569547999999</v>
      </c>
      <c r="L97941" s="2">
        <v>44390.581026111111</v>
      </c>
      <c r="M97941" s="1" t="s">
        <v>977</v>
      </c>
    </row>
    <row r="97942" spans="1:13" x14ac:dyDescent="0.4">
      <c r="A97942">
        <v>110906</v>
      </c>
      <c r="B97942" s="1" t="s">
        <v>1887</v>
      </c>
      <c r="C97942" s="1" t="s">
        <v>111</v>
      </c>
      <c r="D97942" s="1" t="s">
        <v>438</v>
      </c>
      <c r="E97942" s="1" t="s">
        <v>439</v>
      </c>
      <c r="F97942" s="1" t="s">
        <v>781</v>
      </c>
      <c r="G97942" s="1" t="s">
        <v>782</v>
      </c>
      <c r="H97942" s="1" t="s">
        <v>783</v>
      </c>
      <c r="I97942">
        <v>6284</v>
      </c>
      <c r="J97942">
        <v>29</v>
      </c>
      <c r="K97942">
        <v>0.46148949709999998</v>
      </c>
      <c r="L97942" s="2">
        <v>44390.581026111111</v>
      </c>
      <c r="M97942" s="1" t="s">
        <v>977</v>
      </c>
    </row>
    <row r="97943" spans="1:13" x14ac:dyDescent="0.4">
      <c r="A97943">
        <v>110907</v>
      </c>
      <c r="B97943" s="1" t="s">
        <v>1887</v>
      </c>
      <c r="C97943" s="1" t="s">
        <v>111</v>
      </c>
      <c r="D97943" s="1" t="s">
        <v>438</v>
      </c>
      <c r="E97943" s="1" t="s">
        <v>439</v>
      </c>
      <c r="F97943" s="1" t="s">
        <v>784</v>
      </c>
      <c r="G97943" s="1" t="s">
        <v>785</v>
      </c>
      <c r="H97943" s="1" t="s">
        <v>786</v>
      </c>
      <c r="I97943">
        <v>87277</v>
      </c>
      <c r="J97943">
        <v>2104</v>
      </c>
      <c r="K97943">
        <v>2.4107153086999999</v>
      </c>
      <c r="L97943" s="2">
        <v>44390.581026122687</v>
      </c>
      <c r="M97943" s="1" t="s">
        <v>977</v>
      </c>
    </row>
    <row r="97944" spans="1:13" x14ac:dyDescent="0.4">
      <c r="A97944">
        <v>110908</v>
      </c>
      <c r="B97944" s="1" t="s">
        <v>1887</v>
      </c>
      <c r="C97944" s="1" t="s">
        <v>111</v>
      </c>
      <c r="D97944" s="1" t="s">
        <v>438</v>
      </c>
      <c r="E97944" s="1" t="s">
        <v>439</v>
      </c>
      <c r="F97944" s="1" t="s">
        <v>797</v>
      </c>
      <c r="G97944" s="1" t="s">
        <v>798</v>
      </c>
      <c r="H97944" s="1" t="s">
        <v>799</v>
      </c>
      <c r="I97944">
        <v>88868</v>
      </c>
      <c r="J97944">
        <v>982</v>
      </c>
      <c r="K97944">
        <v>1.1050096772</v>
      </c>
      <c r="L97944" s="2">
        <v>44390.581026122687</v>
      </c>
      <c r="M97944" s="1" t="s">
        <v>977</v>
      </c>
    </row>
    <row r="97945" spans="1:13" x14ac:dyDescent="0.4">
      <c r="A97945">
        <v>110909</v>
      </c>
      <c r="B97945" s="1" t="s">
        <v>1887</v>
      </c>
      <c r="C97945" s="1" t="s">
        <v>111</v>
      </c>
      <c r="D97945" s="1" t="s">
        <v>438</v>
      </c>
      <c r="E97945" s="1" t="s">
        <v>439</v>
      </c>
      <c r="F97945" s="1" t="s">
        <v>824</v>
      </c>
      <c r="G97945" s="1" t="s">
        <v>825</v>
      </c>
      <c r="H97945" s="1" t="s">
        <v>826</v>
      </c>
      <c r="I97945">
        <v>3947</v>
      </c>
      <c r="J97945">
        <v>70</v>
      </c>
      <c r="K97945">
        <v>1.7734988598000001</v>
      </c>
      <c r="L97945" s="2">
        <v>44390.581026122687</v>
      </c>
      <c r="M97945" s="1" t="s">
        <v>977</v>
      </c>
    </row>
    <row r="97946" spans="1:13" x14ac:dyDescent="0.4">
      <c r="A97946">
        <v>110910</v>
      </c>
      <c r="B97946" s="1" t="s">
        <v>1887</v>
      </c>
      <c r="C97946" s="1" t="s">
        <v>111</v>
      </c>
      <c r="D97946" s="1" t="s">
        <v>438</v>
      </c>
      <c r="E97946" s="1" t="s">
        <v>439</v>
      </c>
      <c r="F97946" s="1" t="s">
        <v>827</v>
      </c>
      <c r="G97946" s="1" t="s">
        <v>828</v>
      </c>
      <c r="H97946" s="1" t="s">
        <v>829</v>
      </c>
      <c r="I97946">
        <v>14464</v>
      </c>
      <c r="J97946">
        <v>528</v>
      </c>
      <c r="K97946">
        <v>3.6504424778</v>
      </c>
      <c r="L97946" s="2">
        <v>44390.581026122687</v>
      </c>
      <c r="M97946" s="1" t="s">
        <v>977</v>
      </c>
    </row>
    <row r="97947" spans="1:13" x14ac:dyDescent="0.4">
      <c r="A97947">
        <v>110911</v>
      </c>
      <c r="B97947" s="1" t="s">
        <v>1887</v>
      </c>
      <c r="C97947" s="1" t="s">
        <v>111</v>
      </c>
      <c r="D97947" s="1" t="s">
        <v>438</v>
      </c>
      <c r="E97947" s="1" t="s">
        <v>439</v>
      </c>
      <c r="F97947" s="1" t="s">
        <v>855</v>
      </c>
      <c r="G97947" s="1" t="s">
        <v>856</v>
      </c>
      <c r="H97947" s="1" t="s">
        <v>857</v>
      </c>
      <c r="I97947">
        <v>75388</v>
      </c>
      <c r="J97947">
        <v>1202</v>
      </c>
      <c r="K97947">
        <v>1.5944182096999999</v>
      </c>
      <c r="L97947" s="2">
        <v>44390.581026122687</v>
      </c>
      <c r="M97947" s="1" t="s">
        <v>977</v>
      </c>
    </row>
    <row r="97948" spans="1:13" x14ac:dyDescent="0.4">
      <c r="A97948">
        <v>110912</v>
      </c>
      <c r="B97948" s="1" t="s">
        <v>1887</v>
      </c>
      <c r="C97948" s="1" t="s">
        <v>111</v>
      </c>
      <c r="D97948" s="1" t="s">
        <v>438</v>
      </c>
      <c r="E97948" s="1" t="s">
        <v>439</v>
      </c>
      <c r="F97948" s="1" t="s">
        <v>858</v>
      </c>
      <c r="G97948" s="1" t="s">
        <v>866</v>
      </c>
      <c r="H97948" s="1" t="s">
        <v>867</v>
      </c>
      <c r="I97948">
        <v>5686</v>
      </c>
      <c r="J97948">
        <v>8</v>
      </c>
      <c r="K97948">
        <v>0.14069644740000001</v>
      </c>
      <c r="L97948" s="2">
        <v>44390.581026122687</v>
      </c>
      <c r="M97948" s="1" t="s">
        <v>977</v>
      </c>
    </row>
    <row r="97949" spans="1:13" x14ac:dyDescent="0.4">
      <c r="A97949">
        <v>110913</v>
      </c>
      <c r="B97949" s="1" t="s">
        <v>1887</v>
      </c>
      <c r="C97949" s="1" t="s">
        <v>111</v>
      </c>
      <c r="D97949" s="1" t="s">
        <v>438</v>
      </c>
      <c r="E97949" s="1" t="s">
        <v>439</v>
      </c>
      <c r="F97949" s="1" t="s">
        <v>861</v>
      </c>
      <c r="G97949" s="1" t="s">
        <v>862</v>
      </c>
      <c r="H97949" s="1" t="s">
        <v>863</v>
      </c>
      <c r="I97949">
        <v>6031</v>
      </c>
      <c r="J97949">
        <v>112</v>
      </c>
      <c r="K97949">
        <v>1.8570717957</v>
      </c>
      <c r="L97949" s="2">
        <v>44390.581026122687</v>
      </c>
      <c r="M97949" s="1" t="s">
        <v>977</v>
      </c>
    </row>
    <row r="97950" spans="1:13" x14ac:dyDescent="0.4">
      <c r="A97950">
        <v>110914</v>
      </c>
      <c r="B97950" s="1" t="s">
        <v>1887</v>
      </c>
      <c r="C97950" s="1" t="s">
        <v>111</v>
      </c>
      <c r="D97950" s="1" t="s">
        <v>438</v>
      </c>
      <c r="E97950" s="1" t="s">
        <v>439</v>
      </c>
      <c r="F97950" s="1" t="s">
        <v>877</v>
      </c>
      <c r="G97950" s="1" t="s">
        <v>878</v>
      </c>
      <c r="H97950" s="1" t="s">
        <v>879</v>
      </c>
      <c r="I97950">
        <v>39186</v>
      </c>
      <c r="J97950">
        <v>1250</v>
      </c>
      <c r="K97950">
        <v>3.1899147654000002</v>
      </c>
      <c r="L97950" s="2">
        <v>44390.581026134256</v>
      </c>
      <c r="M97950" s="1" t="s">
        <v>977</v>
      </c>
    </row>
    <row r="97951" spans="1:13" x14ac:dyDescent="0.4">
      <c r="A97951">
        <v>110915</v>
      </c>
      <c r="B97951" s="1" t="s">
        <v>1887</v>
      </c>
      <c r="C97951" s="1" t="s">
        <v>111</v>
      </c>
      <c r="D97951" s="1" t="s">
        <v>438</v>
      </c>
      <c r="E97951" s="1" t="s">
        <v>439</v>
      </c>
      <c r="F97951" s="1" t="s">
        <v>897</v>
      </c>
      <c r="G97951" s="1" t="s">
        <v>898</v>
      </c>
      <c r="H97951" s="1" t="s">
        <v>899</v>
      </c>
      <c r="I97951">
        <v>10891</v>
      </c>
      <c r="J97951">
        <v>117</v>
      </c>
      <c r="K97951">
        <v>1.0742815167999999</v>
      </c>
      <c r="L97951" s="2">
        <v>44390.581026134256</v>
      </c>
      <c r="M97951" s="1" t="s">
        <v>977</v>
      </c>
    </row>
    <row r="97952" spans="1:13" x14ac:dyDescent="0.4">
      <c r="A97952">
        <v>110916</v>
      </c>
      <c r="B97952" s="1" t="s">
        <v>1887</v>
      </c>
      <c r="C97952" s="1" t="s">
        <v>111</v>
      </c>
      <c r="D97952" s="1" t="s">
        <v>438</v>
      </c>
      <c r="E97952" s="1" t="s">
        <v>439</v>
      </c>
      <c r="F97952" s="1" t="s">
        <v>906</v>
      </c>
      <c r="G97952" s="1" t="s">
        <v>907</v>
      </c>
      <c r="H97952" s="1" t="s">
        <v>908</v>
      </c>
      <c r="I97952">
        <v>2392</v>
      </c>
      <c r="J97952">
        <v>37</v>
      </c>
      <c r="K97952">
        <v>1.5468227424000001</v>
      </c>
      <c r="L97952" s="2">
        <v>44390.581026134256</v>
      </c>
      <c r="M97952" s="1" t="s">
        <v>977</v>
      </c>
    </row>
    <row r="97953" spans="1:13" x14ac:dyDescent="0.4">
      <c r="A97953">
        <v>110917</v>
      </c>
      <c r="B97953" s="1" t="s">
        <v>1887</v>
      </c>
      <c r="C97953" s="1" t="s">
        <v>111</v>
      </c>
      <c r="D97953" s="1" t="s">
        <v>438</v>
      </c>
      <c r="E97953" s="1" t="s">
        <v>439</v>
      </c>
      <c r="F97953" s="1" t="s">
        <v>994</v>
      </c>
      <c r="G97953" s="1" t="s">
        <v>995</v>
      </c>
      <c r="H97953" s="1" t="s">
        <v>996</v>
      </c>
      <c r="I97953">
        <v>4066</v>
      </c>
      <c r="J97953">
        <v>146</v>
      </c>
      <c r="K97953">
        <v>3.5907525822999999</v>
      </c>
      <c r="L97953" s="2">
        <v>44390.581026134256</v>
      </c>
      <c r="M97953" s="1" t="s">
        <v>977</v>
      </c>
    </row>
    <row r="97954" spans="1:13" x14ac:dyDescent="0.4">
      <c r="A97954">
        <v>110918</v>
      </c>
      <c r="B97954" s="1" t="s">
        <v>1887</v>
      </c>
      <c r="C97954" s="1" t="s">
        <v>111</v>
      </c>
      <c r="D97954" s="1" t="s">
        <v>438</v>
      </c>
      <c r="E97954" s="1" t="s">
        <v>439</v>
      </c>
      <c r="F97954" s="1" t="s">
        <v>1025</v>
      </c>
      <c r="G97954" s="1" t="s">
        <v>1026</v>
      </c>
      <c r="H97954" s="1" t="s">
        <v>1027</v>
      </c>
      <c r="I97954">
        <v>11903</v>
      </c>
      <c r="J97954">
        <v>335</v>
      </c>
      <c r="K97954">
        <v>2.8144165336000002</v>
      </c>
      <c r="L97954" s="2">
        <v>44390.581026134256</v>
      </c>
      <c r="M97954" s="1" t="s">
        <v>977</v>
      </c>
    </row>
    <row r="97955" spans="1:13" x14ac:dyDescent="0.4">
      <c r="A97955">
        <v>110919</v>
      </c>
      <c r="B97955" s="1" t="s">
        <v>1887</v>
      </c>
      <c r="C97955" s="1" t="s">
        <v>117</v>
      </c>
      <c r="D97955" s="1" t="s">
        <v>489</v>
      </c>
      <c r="E97955" s="1" t="s">
        <v>490</v>
      </c>
      <c r="F97955" s="1" t="s">
        <v>988</v>
      </c>
      <c r="G97955" s="1" t="s">
        <v>489</v>
      </c>
      <c r="H97955" s="1" t="s">
        <v>490</v>
      </c>
      <c r="I97955">
        <v>676682</v>
      </c>
      <c r="J97955">
        <v>8258</v>
      </c>
      <c r="K97955">
        <v>1.2203664350000001</v>
      </c>
      <c r="L97955" s="2">
        <v>44390.581026134256</v>
      </c>
      <c r="M97955" s="1" t="s">
        <v>977</v>
      </c>
    </row>
    <row r="97956" spans="1:13" x14ac:dyDescent="0.4">
      <c r="A97956">
        <v>111110</v>
      </c>
      <c r="B97956" s="1" t="s">
        <v>1888</v>
      </c>
      <c r="C97956" s="1" t="s">
        <v>14</v>
      </c>
      <c r="D97956" s="1" t="s">
        <v>195</v>
      </c>
      <c r="E97956" s="1" t="s">
        <v>533</v>
      </c>
      <c r="F97956" s="1" t="s">
        <v>838</v>
      </c>
      <c r="G97956" s="1" t="s">
        <v>839</v>
      </c>
      <c r="H97956" s="1" t="s">
        <v>840</v>
      </c>
      <c r="I97956">
        <v>171911</v>
      </c>
      <c r="J97956">
        <v>2048</v>
      </c>
      <c r="K97956">
        <v>1.1913141102</v>
      </c>
      <c r="L97956" s="2">
        <v>44391.430175370369</v>
      </c>
      <c r="M97956" s="1" t="s">
        <v>977</v>
      </c>
    </row>
    <row r="97957" spans="1:13" x14ac:dyDescent="0.4">
      <c r="A97957">
        <v>111111</v>
      </c>
      <c r="B97957" s="1" t="s">
        <v>1889</v>
      </c>
      <c r="C97957" s="1" t="s">
        <v>14</v>
      </c>
      <c r="D97957" s="1" t="s">
        <v>195</v>
      </c>
      <c r="E97957" s="1" t="s">
        <v>533</v>
      </c>
      <c r="F97957" s="1" t="s">
        <v>16</v>
      </c>
      <c r="G97957" s="1" t="s">
        <v>197</v>
      </c>
      <c r="H97957" s="1" t="s">
        <v>534</v>
      </c>
      <c r="I97957">
        <v>92119</v>
      </c>
      <c r="J97957">
        <v>4636</v>
      </c>
      <c r="K97957">
        <v>5.0326208490999997</v>
      </c>
      <c r="L97957" s="2">
        <v>44391.430175370369</v>
      </c>
      <c r="M97957" s="1" t="s">
        <v>977</v>
      </c>
    </row>
    <row r="97958" spans="1:13" x14ac:dyDescent="0.4">
      <c r="A97958">
        <v>111112</v>
      </c>
      <c r="B97958" s="1" t="s">
        <v>1889</v>
      </c>
      <c r="C97958" s="1" t="s">
        <v>14</v>
      </c>
      <c r="D97958" s="1" t="s">
        <v>195</v>
      </c>
      <c r="E97958" s="1" t="s">
        <v>533</v>
      </c>
      <c r="F97958" s="1" t="s">
        <v>17</v>
      </c>
      <c r="G97958" s="1" t="s">
        <v>697</v>
      </c>
      <c r="H97958" s="1" t="s">
        <v>201</v>
      </c>
      <c r="I97958">
        <v>11952</v>
      </c>
      <c r="J97958">
        <v>212</v>
      </c>
      <c r="K97958">
        <v>1.7737617134999999</v>
      </c>
      <c r="L97958" s="2">
        <v>44391.430175370369</v>
      </c>
      <c r="M97958" s="1" t="s">
        <v>977</v>
      </c>
    </row>
    <row r="97959" spans="1:13" x14ac:dyDescent="0.4">
      <c r="A97959">
        <v>111113</v>
      </c>
      <c r="B97959" s="1" t="s">
        <v>1889</v>
      </c>
      <c r="C97959" s="1" t="s">
        <v>14</v>
      </c>
      <c r="D97959" s="1" t="s">
        <v>195</v>
      </c>
      <c r="E97959" s="1" t="s">
        <v>533</v>
      </c>
      <c r="F97959" s="1" t="s">
        <v>18</v>
      </c>
      <c r="G97959" s="1" t="s">
        <v>202</v>
      </c>
      <c r="H97959" s="1" t="s">
        <v>535</v>
      </c>
      <c r="I97959">
        <v>15302</v>
      </c>
      <c r="J97959">
        <v>747</v>
      </c>
      <c r="K97959">
        <v>4.8817148084999999</v>
      </c>
      <c r="L97959" s="2">
        <v>44391.430175370369</v>
      </c>
      <c r="M97959" s="1" t="s">
        <v>977</v>
      </c>
    </row>
    <row r="97960" spans="1:13" x14ac:dyDescent="0.4">
      <c r="A97960">
        <v>111114</v>
      </c>
      <c r="B97960" s="1" t="s">
        <v>1889</v>
      </c>
      <c r="C97960" s="1" t="s">
        <v>14</v>
      </c>
      <c r="D97960" s="1" t="s">
        <v>195</v>
      </c>
      <c r="E97960" s="1" t="s">
        <v>533</v>
      </c>
      <c r="F97960" s="1" t="s">
        <v>19</v>
      </c>
      <c r="G97960" s="1" t="s">
        <v>204</v>
      </c>
      <c r="H97960" s="1" t="s">
        <v>536</v>
      </c>
      <c r="I97960">
        <v>55</v>
      </c>
      <c r="K97960">
        <v>0</v>
      </c>
      <c r="L97960" s="2">
        <v>44391.430175381945</v>
      </c>
      <c r="M97960" s="1" t="s">
        <v>977</v>
      </c>
    </row>
    <row r="97961" spans="1:13" x14ac:dyDescent="0.4">
      <c r="A97961">
        <v>111115</v>
      </c>
      <c r="B97961" s="1" t="s">
        <v>1889</v>
      </c>
      <c r="C97961" s="1" t="s">
        <v>14</v>
      </c>
      <c r="D97961" s="1" t="s">
        <v>195</v>
      </c>
      <c r="E97961" s="1" t="s">
        <v>533</v>
      </c>
      <c r="F97961" s="1" t="s">
        <v>20</v>
      </c>
      <c r="G97961" s="1" t="s">
        <v>206</v>
      </c>
      <c r="H97961" s="1" t="s">
        <v>207</v>
      </c>
      <c r="I97961">
        <v>822280</v>
      </c>
      <c r="J97961">
        <v>14959</v>
      </c>
      <c r="K97961">
        <v>1.8192100014000001</v>
      </c>
      <c r="L97961" s="2">
        <v>44391.430175381945</v>
      </c>
      <c r="M97961" s="1" t="s">
        <v>977</v>
      </c>
    </row>
    <row r="97962" spans="1:13" x14ac:dyDescent="0.4">
      <c r="A97962">
        <v>111116</v>
      </c>
      <c r="B97962" s="1" t="s">
        <v>1889</v>
      </c>
      <c r="C97962" s="1" t="s">
        <v>14</v>
      </c>
      <c r="D97962" s="1" t="s">
        <v>195</v>
      </c>
      <c r="E97962" s="1" t="s">
        <v>533</v>
      </c>
      <c r="F97962" s="1" t="s">
        <v>21</v>
      </c>
      <c r="G97962" s="1" t="s">
        <v>208</v>
      </c>
      <c r="H97962" s="1" t="s">
        <v>209</v>
      </c>
      <c r="I97962">
        <v>62718</v>
      </c>
      <c r="J97962">
        <v>36</v>
      </c>
      <c r="K97962">
        <v>5.7399789499999999E-2</v>
      </c>
      <c r="L97962" s="2">
        <v>44391.430175381945</v>
      </c>
      <c r="M97962" s="1" t="s">
        <v>977</v>
      </c>
    </row>
    <row r="97963" spans="1:13" x14ac:dyDescent="0.4">
      <c r="A97963">
        <v>111117</v>
      </c>
      <c r="B97963" s="1" t="s">
        <v>1889</v>
      </c>
      <c r="C97963" s="1" t="s">
        <v>14</v>
      </c>
      <c r="D97963" s="1" t="s">
        <v>195</v>
      </c>
      <c r="E97963" s="1" t="s">
        <v>533</v>
      </c>
      <c r="F97963" s="1" t="s">
        <v>22</v>
      </c>
      <c r="G97963" s="1" t="s">
        <v>210</v>
      </c>
      <c r="H97963" s="1" t="s">
        <v>537</v>
      </c>
      <c r="I97963">
        <v>353712</v>
      </c>
      <c r="J97963">
        <v>2847</v>
      </c>
      <c r="K97963">
        <v>0.80489211559999996</v>
      </c>
      <c r="L97963" s="2">
        <v>44391.430175381945</v>
      </c>
      <c r="M97963" s="1" t="s">
        <v>977</v>
      </c>
    </row>
    <row r="97964" spans="1:13" x14ac:dyDescent="0.4">
      <c r="A97964">
        <v>111118</v>
      </c>
      <c r="B97964" s="1" t="s">
        <v>1889</v>
      </c>
      <c r="C97964" s="1" t="s">
        <v>14</v>
      </c>
      <c r="D97964" s="1" t="s">
        <v>195</v>
      </c>
      <c r="E97964" s="1" t="s">
        <v>533</v>
      </c>
      <c r="F97964" s="1" t="s">
        <v>23</v>
      </c>
      <c r="G97964" s="1" t="s">
        <v>212</v>
      </c>
      <c r="H97964" s="1" t="s">
        <v>538</v>
      </c>
      <c r="I97964">
        <v>844870</v>
      </c>
      <c r="J97964">
        <v>6260</v>
      </c>
      <c r="K97964">
        <v>0.74094239350000002</v>
      </c>
      <c r="L97964" s="2">
        <v>44391.430175381945</v>
      </c>
      <c r="M97964" s="1" t="s">
        <v>977</v>
      </c>
    </row>
    <row r="97965" spans="1:13" x14ac:dyDescent="0.4">
      <c r="A97965">
        <v>111119</v>
      </c>
      <c r="B97965" s="1" t="s">
        <v>1889</v>
      </c>
      <c r="C97965" s="1" t="s">
        <v>14</v>
      </c>
      <c r="D97965" s="1" t="s">
        <v>195</v>
      </c>
      <c r="E97965" s="1" t="s">
        <v>533</v>
      </c>
      <c r="F97965" s="1" t="s">
        <v>24</v>
      </c>
      <c r="G97965" s="1" t="s">
        <v>214</v>
      </c>
      <c r="H97965" s="1" t="s">
        <v>215</v>
      </c>
      <c r="I97965">
        <v>32665</v>
      </c>
      <c r="J97965">
        <v>125</v>
      </c>
      <c r="K97965">
        <v>0.38267258529999998</v>
      </c>
      <c r="L97965" s="2">
        <v>44391.430175381945</v>
      </c>
      <c r="M97965" s="1" t="s">
        <v>977</v>
      </c>
    </row>
    <row r="97966" spans="1:13" x14ac:dyDescent="0.4">
      <c r="A97966">
        <v>111120</v>
      </c>
      <c r="B97966" s="1" t="s">
        <v>1889</v>
      </c>
      <c r="C97966" s="1" t="s">
        <v>14</v>
      </c>
      <c r="D97966" s="1" t="s">
        <v>195</v>
      </c>
      <c r="E97966" s="1" t="s">
        <v>533</v>
      </c>
      <c r="F97966" s="1" t="s">
        <v>25</v>
      </c>
      <c r="G97966" s="1" t="s">
        <v>216</v>
      </c>
      <c r="H97966" s="1" t="s">
        <v>217</v>
      </c>
      <c r="I97966">
        <v>30907282</v>
      </c>
      <c r="J97966">
        <v>410784</v>
      </c>
      <c r="K97966">
        <v>1.3290848415000001</v>
      </c>
      <c r="L97966" s="2">
        <v>44391.430175393521</v>
      </c>
      <c r="M97966" s="1" t="s">
        <v>977</v>
      </c>
    </row>
    <row r="97967" spans="1:13" x14ac:dyDescent="0.4">
      <c r="A97967">
        <v>111121</v>
      </c>
      <c r="B97967" s="1" t="s">
        <v>1889</v>
      </c>
      <c r="C97967" s="1" t="s">
        <v>14</v>
      </c>
      <c r="D97967" s="1" t="s">
        <v>195</v>
      </c>
      <c r="E97967" s="1" t="s">
        <v>533</v>
      </c>
      <c r="F97967" s="1" t="s">
        <v>26</v>
      </c>
      <c r="G97967" s="1" t="s">
        <v>218</v>
      </c>
      <c r="H97967" s="1" t="s">
        <v>539</v>
      </c>
      <c r="I97967">
        <v>1478061</v>
      </c>
      <c r="J97967">
        <v>26015</v>
      </c>
      <c r="K97967">
        <v>1.7600762079000001</v>
      </c>
      <c r="L97967" s="2">
        <v>44391.430175393521</v>
      </c>
      <c r="M97967" s="1" t="s">
        <v>977</v>
      </c>
    </row>
    <row r="97968" spans="1:13" x14ac:dyDescent="0.4">
      <c r="A97968">
        <v>111122</v>
      </c>
      <c r="B97968" s="1" t="s">
        <v>1889</v>
      </c>
      <c r="C97968" s="1" t="s">
        <v>14</v>
      </c>
      <c r="D97968" s="1" t="s">
        <v>195</v>
      </c>
      <c r="E97968" s="1" t="s">
        <v>533</v>
      </c>
      <c r="F97968" s="1" t="s">
        <v>27</v>
      </c>
      <c r="G97968" s="1" t="s">
        <v>220</v>
      </c>
      <c r="H97968" s="1" t="s">
        <v>540</v>
      </c>
      <c r="I97968">
        <v>61870</v>
      </c>
      <c r="J97968">
        <v>925</v>
      </c>
      <c r="K97968">
        <v>1.4950703086999999</v>
      </c>
      <c r="L97968" s="2">
        <v>44391.430175393521</v>
      </c>
      <c r="M97968" s="1" t="s">
        <v>977</v>
      </c>
    </row>
    <row r="97969" spans="1:13" x14ac:dyDescent="0.4">
      <c r="A97969">
        <v>111123</v>
      </c>
      <c r="B97969" s="1" t="s">
        <v>1889</v>
      </c>
      <c r="C97969" s="1" t="s">
        <v>14</v>
      </c>
      <c r="D97969" s="1" t="s">
        <v>195</v>
      </c>
      <c r="E97969" s="1" t="s">
        <v>533</v>
      </c>
      <c r="F97969" s="1" t="s">
        <v>28</v>
      </c>
      <c r="G97969" s="1" t="s">
        <v>222</v>
      </c>
      <c r="H97969" s="1" t="s">
        <v>541</v>
      </c>
      <c r="I97969">
        <v>658778</v>
      </c>
      <c r="J97969">
        <v>9412</v>
      </c>
      <c r="K97969">
        <v>1.4287058766</v>
      </c>
      <c r="L97969" s="2">
        <v>44391.430175393521</v>
      </c>
      <c r="M97969" s="1" t="s">
        <v>977</v>
      </c>
    </row>
    <row r="97970" spans="1:13" x14ac:dyDescent="0.4">
      <c r="A97970">
        <v>111124</v>
      </c>
      <c r="B97970" s="1" t="s">
        <v>1889</v>
      </c>
      <c r="C97970" s="1" t="s">
        <v>14</v>
      </c>
      <c r="D97970" s="1" t="s">
        <v>195</v>
      </c>
      <c r="E97970" s="1" t="s">
        <v>533</v>
      </c>
      <c r="F97970" s="1" t="s">
        <v>30</v>
      </c>
      <c r="G97970" s="1" t="s">
        <v>698</v>
      </c>
      <c r="H97970" s="1" t="s">
        <v>543</v>
      </c>
      <c r="I97970">
        <v>276106</v>
      </c>
      <c r="J97970">
        <v>3476</v>
      </c>
      <c r="K97970">
        <v>1.2589367851</v>
      </c>
      <c r="L97970" s="2">
        <v>44391.430175393521</v>
      </c>
      <c r="M97970" s="1" t="s">
        <v>977</v>
      </c>
    </row>
    <row r="97971" spans="1:13" x14ac:dyDescent="0.4">
      <c r="A97971">
        <v>111125</v>
      </c>
      <c r="B97971" s="1" t="s">
        <v>1889</v>
      </c>
      <c r="C97971" s="1" t="s">
        <v>14</v>
      </c>
      <c r="D97971" s="1" t="s">
        <v>195</v>
      </c>
      <c r="E97971" s="1" t="s">
        <v>533</v>
      </c>
      <c r="F97971" s="1" t="s">
        <v>31</v>
      </c>
      <c r="G97971" s="1" t="s">
        <v>228</v>
      </c>
      <c r="H97971" s="1" t="s">
        <v>229</v>
      </c>
      <c r="I97971">
        <v>135889</v>
      </c>
      <c r="J97971">
        <v>5849</v>
      </c>
      <c r="K97971">
        <v>4.3042483203000002</v>
      </c>
      <c r="L97971" s="2">
        <v>44391.430175393521</v>
      </c>
      <c r="M97971" s="1" t="s">
        <v>977</v>
      </c>
    </row>
    <row r="97972" spans="1:13" x14ac:dyDescent="0.4">
      <c r="A97972">
        <v>111126</v>
      </c>
      <c r="B97972" s="1" t="s">
        <v>1889</v>
      </c>
      <c r="C97972" s="1" t="s">
        <v>14</v>
      </c>
      <c r="D97972" s="1" t="s">
        <v>195</v>
      </c>
      <c r="E97972" s="1" t="s">
        <v>533</v>
      </c>
      <c r="F97972" s="1" t="s">
        <v>32</v>
      </c>
      <c r="G97972" s="1" t="s">
        <v>230</v>
      </c>
      <c r="H97972" s="1" t="s">
        <v>231</v>
      </c>
      <c r="I97972">
        <v>975092</v>
      </c>
      <c r="J97972">
        <v>22597</v>
      </c>
      <c r="K97972">
        <v>2.3174223559999998</v>
      </c>
      <c r="L97972" s="2">
        <v>44391.430175393521</v>
      </c>
      <c r="M97972" s="1" t="s">
        <v>977</v>
      </c>
    </row>
    <row r="97973" spans="1:13" x14ac:dyDescent="0.4">
      <c r="A97973">
        <v>111127</v>
      </c>
      <c r="B97973" s="1" t="s">
        <v>1889</v>
      </c>
      <c r="C97973" s="1" t="s">
        <v>14</v>
      </c>
      <c r="D97973" s="1" t="s">
        <v>195</v>
      </c>
      <c r="E97973" s="1" t="s">
        <v>533</v>
      </c>
      <c r="F97973" s="1" t="s">
        <v>33</v>
      </c>
      <c r="G97973" s="1" t="s">
        <v>232</v>
      </c>
      <c r="H97973" s="1" t="s">
        <v>544</v>
      </c>
      <c r="I97973">
        <v>2615529</v>
      </c>
      <c r="J97973">
        <v>68219</v>
      </c>
      <c r="K97973">
        <v>2.6082295396999999</v>
      </c>
      <c r="L97973" s="2">
        <v>44391.43017540509</v>
      </c>
      <c r="M97973" s="1" t="s">
        <v>977</v>
      </c>
    </row>
    <row r="97974" spans="1:13" x14ac:dyDescent="0.4">
      <c r="A97974">
        <v>111128</v>
      </c>
      <c r="B97974" s="1" t="s">
        <v>1889</v>
      </c>
      <c r="C97974" s="1" t="s">
        <v>14</v>
      </c>
      <c r="D97974" s="1" t="s">
        <v>195</v>
      </c>
      <c r="E97974" s="1" t="s">
        <v>533</v>
      </c>
      <c r="F97974" s="1" t="s">
        <v>34</v>
      </c>
      <c r="G97974" s="1" t="s">
        <v>234</v>
      </c>
      <c r="H97974" s="1" t="s">
        <v>235</v>
      </c>
      <c r="I97974">
        <v>2324</v>
      </c>
      <c r="J97974">
        <v>1</v>
      </c>
      <c r="K97974">
        <v>4.3029259799999997E-2</v>
      </c>
      <c r="L97974" s="2">
        <v>44391.43017540509</v>
      </c>
      <c r="M97974" s="1" t="s">
        <v>977</v>
      </c>
    </row>
    <row r="97975" spans="1:13" x14ac:dyDescent="0.4">
      <c r="A97975">
        <v>111129</v>
      </c>
      <c r="B97975" s="1" t="s">
        <v>1889</v>
      </c>
      <c r="C97975" s="1" t="s">
        <v>14</v>
      </c>
      <c r="D97975" s="1" t="s">
        <v>195</v>
      </c>
      <c r="E97975" s="1" t="s">
        <v>533</v>
      </c>
      <c r="F97975" s="1" t="s">
        <v>35</v>
      </c>
      <c r="G97975" s="1" t="s">
        <v>236</v>
      </c>
      <c r="H97975" s="1" t="s">
        <v>545</v>
      </c>
      <c r="I97975">
        <v>75162</v>
      </c>
      <c r="J97975">
        <v>214</v>
      </c>
      <c r="K97975">
        <v>0.28471834169999999</v>
      </c>
      <c r="L97975" s="2">
        <v>44391.43017540509</v>
      </c>
      <c r="M97975" s="1" t="s">
        <v>977</v>
      </c>
    </row>
    <row r="97976" spans="1:13" x14ac:dyDescent="0.4">
      <c r="A97976">
        <v>111130</v>
      </c>
      <c r="B97976" s="1" t="s">
        <v>1889</v>
      </c>
      <c r="C97976" s="1" t="s">
        <v>14</v>
      </c>
      <c r="D97976" s="1" t="s">
        <v>195</v>
      </c>
      <c r="E97976" s="1" t="s">
        <v>533</v>
      </c>
      <c r="F97976" s="1" t="s">
        <v>128</v>
      </c>
      <c r="G97976" s="1" t="s">
        <v>238</v>
      </c>
      <c r="H97976" s="1" t="s">
        <v>546</v>
      </c>
      <c r="I97976">
        <v>1047155</v>
      </c>
      <c r="J97976">
        <v>16842</v>
      </c>
      <c r="K97976">
        <v>1.6083578838999999</v>
      </c>
      <c r="L97976" s="2">
        <v>44391.43017540509</v>
      </c>
      <c r="M97976" s="1" t="s">
        <v>977</v>
      </c>
    </row>
    <row r="97977" spans="1:13" x14ac:dyDescent="0.4">
      <c r="A97977">
        <v>111131</v>
      </c>
      <c r="B97977" s="1" t="s">
        <v>1889</v>
      </c>
      <c r="C97977" s="1" t="s">
        <v>14</v>
      </c>
      <c r="D97977" s="1" t="s">
        <v>195</v>
      </c>
      <c r="E97977" s="1" t="s">
        <v>533</v>
      </c>
      <c r="F97977" s="1" t="s">
        <v>132</v>
      </c>
      <c r="G97977" s="1" t="s">
        <v>240</v>
      </c>
      <c r="H97977" s="1" t="s">
        <v>547</v>
      </c>
      <c r="I97977">
        <v>277</v>
      </c>
      <c r="J97977">
        <v>3</v>
      </c>
      <c r="K97977">
        <v>1.0830324909</v>
      </c>
      <c r="L97977" s="2">
        <v>44391.43017540509</v>
      </c>
      <c r="M97977" s="1" t="s">
        <v>977</v>
      </c>
    </row>
    <row r="97978" spans="1:13" x14ac:dyDescent="0.4">
      <c r="A97978">
        <v>111132</v>
      </c>
      <c r="B97978" s="1" t="s">
        <v>1889</v>
      </c>
      <c r="C97978" s="1" t="s">
        <v>14</v>
      </c>
      <c r="D97978" s="1" t="s">
        <v>195</v>
      </c>
      <c r="E97978" s="1" t="s">
        <v>533</v>
      </c>
      <c r="F97978" s="1" t="s">
        <v>133</v>
      </c>
      <c r="G97978" s="1" t="s">
        <v>242</v>
      </c>
      <c r="H97978" s="1" t="s">
        <v>243</v>
      </c>
      <c r="I97978">
        <v>139284</v>
      </c>
      <c r="J97978">
        <v>689</v>
      </c>
      <c r="K97978">
        <v>0.49467275490000001</v>
      </c>
      <c r="L97978" s="2">
        <v>44391.43017540509</v>
      </c>
      <c r="M97978" s="1" t="s">
        <v>977</v>
      </c>
    </row>
    <row r="97979" spans="1:13" x14ac:dyDescent="0.4">
      <c r="A97979">
        <v>111133</v>
      </c>
      <c r="B97979" s="1" t="s">
        <v>1889</v>
      </c>
      <c r="C97979" s="1" t="s">
        <v>14</v>
      </c>
      <c r="D97979" s="1" t="s">
        <v>195</v>
      </c>
      <c r="E97979" s="1" t="s">
        <v>533</v>
      </c>
      <c r="F97979" s="1" t="s">
        <v>168</v>
      </c>
      <c r="G97979" s="1" t="s">
        <v>244</v>
      </c>
      <c r="H97979" s="1" t="s">
        <v>548</v>
      </c>
      <c r="I97979">
        <v>520336</v>
      </c>
      <c r="J97979">
        <v>8173</v>
      </c>
      <c r="K97979">
        <v>1.5707158451000001</v>
      </c>
      <c r="L97979" s="2">
        <v>44391.430175416666</v>
      </c>
      <c r="M97979" s="1" t="s">
        <v>977</v>
      </c>
    </row>
    <row r="97980" spans="1:13" x14ac:dyDescent="0.4">
      <c r="A97980">
        <v>111134</v>
      </c>
      <c r="B97980" s="1" t="s">
        <v>1889</v>
      </c>
      <c r="C97980" s="1" t="s">
        <v>14</v>
      </c>
      <c r="D97980" s="1" t="s">
        <v>195</v>
      </c>
      <c r="E97980" s="1" t="s">
        <v>533</v>
      </c>
      <c r="F97980" s="1" t="s">
        <v>182</v>
      </c>
      <c r="G97980" s="1" t="s">
        <v>246</v>
      </c>
      <c r="H97980" s="1" t="s">
        <v>549</v>
      </c>
      <c r="I97980">
        <v>116918</v>
      </c>
      <c r="J97980">
        <v>778</v>
      </c>
      <c r="K97980">
        <v>0.66542363019999995</v>
      </c>
      <c r="L97980" s="2">
        <v>44391.430175416666</v>
      </c>
      <c r="M97980" s="1" t="s">
        <v>977</v>
      </c>
    </row>
    <row r="97981" spans="1:13" x14ac:dyDescent="0.4">
      <c r="A97981">
        <v>111135</v>
      </c>
      <c r="B97981" s="1" t="s">
        <v>1889</v>
      </c>
      <c r="C97981" s="1" t="s">
        <v>14</v>
      </c>
      <c r="D97981" s="1" t="s">
        <v>195</v>
      </c>
      <c r="E97981" s="1" t="s">
        <v>533</v>
      </c>
      <c r="F97981" s="1" t="s">
        <v>751</v>
      </c>
      <c r="G97981" s="1" t="s">
        <v>551</v>
      </c>
      <c r="H97981" s="1" t="s">
        <v>672</v>
      </c>
      <c r="I97981">
        <v>142270</v>
      </c>
      <c r="J97981">
        <v>2123</v>
      </c>
      <c r="K97981">
        <v>1.4922330778999999</v>
      </c>
      <c r="L97981" s="2">
        <v>44391.430175416666</v>
      </c>
      <c r="M97981" s="1" t="s">
        <v>977</v>
      </c>
    </row>
    <row r="97982" spans="1:13" x14ac:dyDescent="0.4">
      <c r="A97982">
        <v>111136</v>
      </c>
      <c r="B97982" s="1" t="s">
        <v>1889</v>
      </c>
      <c r="C97982" s="1" t="s">
        <v>14</v>
      </c>
      <c r="D97982" s="1" t="s">
        <v>195</v>
      </c>
      <c r="E97982" s="1" t="s">
        <v>533</v>
      </c>
      <c r="F97982" s="1" t="s">
        <v>752</v>
      </c>
      <c r="G97982" s="1" t="s">
        <v>753</v>
      </c>
      <c r="H97982" s="1" t="s">
        <v>754</v>
      </c>
      <c r="I97982">
        <v>9906</v>
      </c>
      <c r="J97982">
        <v>25</v>
      </c>
      <c r="K97982">
        <v>0.25237229960000002</v>
      </c>
      <c r="L97982" s="2">
        <v>44391.430175416666</v>
      </c>
      <c r="M97982" s="1" t="s">
        <v>977</v>
      </c>
    </row>
    <row r="97983" spans="1:13" x14ac:dyDescent="0.4">
      <c r="A97983">
        <v>111137</v>
      </c>
      <c r="B97983" s="1" t="s">
        <v>1889</v>
      </c>
      <c r="C97983" s="1" t="s">
        <v>14</v>
      </c>
      <c r="D97983" s="1" t="s">
        <v>195</v>
      </c>
      <c r="E97983" s="1" t="s">
        <v>533</v>
      </c>
      <c r="F97983" s="1" t="s">
        <v>801</v>
      </c>
      <c r="G97983" s="1" t="s">
        <v>802</v>
      </c>
      <c r="H97983" s="1" t="s">
        <v>803</v>
      </c>
      <c r="I97983">
        <v>201274</v>
      </c>
      <c r="J97983">
        <v>4036</v>
      </c>
      <c r="K97983">
        <v>2.0052267058000002</v>
      </c>
      <c r="L97983" s="2">
        <v>44391.430175416666</v>
      </c>
      <c r="M97983" s="1" t="s">
        <v>977</v>
      </c>
    </row>
    <row r="97984" spans="1:13" x14ac:dyDescent="0.4">
      <c r="A97984">
        <v>111138</v>
      </c>
      <c r="B97984" s="1" t="s">
        <v>1889</v>
      </c>
      <c r="C97984" s="1" t="s">
        <v>14</v>
      </c>
      <c r="D97984" s="1" t="s">
        <v>195</v>
      </c>
      <c r="E97984" s="1" t="s">
        <v>533</v>
      </c>
      <c r="F97984" s="1" t="s">
        <v>814</v>
      </c>
      <c r="G97984" s="1" t="s">
        <v>815</v>
      </c>
      <c r="H97984" s="1" t="s">
        <v>816</v>
      </c>
      <c r="I97984">
        <v>2825</v>
      </c>
      <c r="J97984">
        <v>3</v>
      </c>
      <c r="K97984">
        <v>0.1061946902</v>
      </c>
      <c r="L97984" s="2">
        <v>44391.430175416666</v>
      </c>
      <c r="M97984" s="1" t="s">
        <v>977</v>
      </c>
    </row>
    <row r="97985" spans="1:13" x14ac:dyDescent="0.4">
      <c r="A97985">
        <v>111139</v>
      </c>
      <c r="B97985" s="1" t="s">
        <v>1889</v>
      </c>
      <c r="C97985" s="1" t="s">
        <v>14</v>
      </c>
      <c r="D97985" s="1" t="s">
        <v>195</v>
      </c>
      <c r="E97985" s="1" t="s">
        <v>533</v>
      </c>
      <c r="F97985" s="1" t="s">
        <v>991</v>
      </c>
      <c r="G97985" s="1" t="s">
        <v>992</v>
      </c>
      <c r="H97985" s="1" t="s">
        <v>993</v>
      </c>
      <c r="I97985">
        <v>14274</v>
      </c>
      <c r="J97985">
        <v>105</v>
      </c>
      <c r="K97985">
        <v>0.73560319460000001</v>
      </c>
      <c r="L97985" s="2">
        <v>44391.430175416666</v>
      </c>
      <c r="M97985" s="1" t="s">
        <v>977</v>
      </c>
    </row>
    <row r="97986" spans="1:13" x14ac:dyDescent="0.4">
      <c r="A97986">
        <v>111140</v>
      </c>
      <c r="B97986" s="1" t="s">
        <v>1889</v>
      </c>
      <c r="C97986" s="1" t="s">
        <v>36</v>
      </c>
      <c r="D97986" s="1" t="s">
        <v>869</v>
      </c>
      <c r="E97986" s="1" t="s">
        <v>552</v>
      </c>
      <c r="F97986" s="1" t="s">
        <v>37</v>
      </c>
      <c r="G97986" s="1" t="s">
        <v>249</v>
      </c>
      <c r="H97986" s="1" t="s">
        <v>250</v>
      </c>
      <c r="I97986">
        <v>3394279</v>
      </c>
      <c r="J97986">
        <v>86041</v>
      </c>
      <c r="K97986">
        <v>2.5348829604000001</v>
      </c>
      <c r="L97986" s="2">
        <v>44391.430175428242</v>
      </c>
      <c r="M97986" s="1" t="s">
        <v>977</v>
      </c>
    </row>
    <row r="97987" spans="1:13" x14ac:dyDescent="0.4">
      <c r="A97987">
        <v>111141</v>
      </c>
      <c r="B97987" s="1" t="s">
        <v>1889</v>
      </c>
      <c r="C97987" s="1" t="s">
        <v>36</v>
      </c>
      <c r="D97987" s="1" t="s">
        <v>869</v>
      </c>
      <c r="E97987" s="1" t="s">
        <v>552</v>
      </c>
      <c r="F97987" s="1" t="s">
        <v>39</v>
      </c>
      <c r="G97987" s="1" t="s">
        <v>253</v>
      </c>
      <c r="H97987" s="1" t="s">
        <v>254</v>
      </c>
      <c r="I97987">
        <v>267324</v>
      </c>
      <c r="J97987">
        <v>1378</v>
      </c>
      <c r="K97987">
        <v>0.51547934340000001</v>
      </c>
      <c r="L97987" s="2">
        <v>44391.430175428242</v>
      </c>
      <c r="M97987" s="1" t="s">
        <v>977</v>
      </c>
    </row>
    <row r="97988" spans="1:13" x14ac:dyDescent="0.4">
      <c r="A97988">
        <v>111142</v>
      </c>
      <c r="B97988" s="1" t="s">
        <v>1889</v>
      </c>
      <c r="C97988" s="1" t="s">
        <v>36</v>
      </c>
      <c r="D97988" s="1" t="s">
        <v>869</v>
      </c>
      <c r="E97988" s="1" t="s">
        <v>552</v>
      </c>
      <c r="F97988" s="1" t="s">
        <v>45</v>
      </c>
      <c r="G97988" s="1" t="s">
        <v>265</v>
      </c>
      <c r="H97988" s="1" t="s">
        <v>266</v>
      </c>
      <c r="I97988">
        <v>283212</v>
      </c>
      <c r="J97988">
        <v>16403</v>
      </c>
      <c r="K97988">
        <v>5.7917743597999998</v>
      </c>
      <c r="L97988" s="2">
        <v>44391.430175428242</v>
      </c>
      <c r="M97988" s="1" t="s">
        <v>977</v>
      </c>
    </row>
    <row r="97989" spans="1:13" x14ac:dyDescent="0.4">
      <c r="A97989">
        <v>111143</v>
      </c>
      <c r="B97989" s="1" t="s">
        <v>1889</v>
      </c>
      <c r="C97989" s="1" t="s">
        <v>36</v>
      </c>
      <c r="D97989" s="1" t="s">
        <v>869</v>
      </c>
      <c r="E97989" s="1" t="s">
        <v>552</v>
      </c>
      <c r="F97989" s="1" t="s">
        <v>41</v>
      </c>
      <c r="G97989" s="1" t="s">
        <v>257</v>
      </c>
      <c r="H97989" s="1" t="s">
        <v>258</v>
      </c>
      <c r="I97989">
        <v>1438511</v>
      </c>
      <c r="J97989">
        <v>17592</v>
      </c>
      <c r="K97989">
        <v>1.2229312114999999</v>
      </c>
      <c r="L97989" s="2">
        <v>44391.430175428242</v>
      </c>
      <c r="M97989" s="1" t="s">
        <v>977</v>
      </c>
    </row>
    <row r="97990" spans="1:13" x14ac:dyDescent="0.4">
      <c r="A97990">
        <v>111144</v>
      </c>
      <c r="B97990" s="1" t="s">
        <v>1889</v>
      </c>
      <c r="C97990" s="1" t="s">
        <v>36</v>
      </c>
      <c r="D97990" s="1" t="s">
        <v>869</v>
      </c>
      <c r="E97990" s="1" t="s">
        <v>552</v>
      </c>
      <c r="F97990" s="1" t="s">
        <v>48</v>
      </c>
      <c r="G97990" s="1" t="s">
        <v>271</v>
      </c>
      <c r="H97990" s="1" t="s">
        <v>556</v>
      </c>
      <c r="I97990">
        <v>757690</v>
      </c>
      <c r="J97990">
        <v>9843</v>
      </c>
      <c r="K97990">
        <v>1.2990800987</v>
      </c>
      <c r="L97990" s="2">
        <v>44391.430175428242</v>
      </c>
      <c r="M97990" s="1" t="s">
        <v>977</v>
      </c>
    </row>
    <row r="97991" spans="1:13" x14ac:dyDescent="0.4">
      <c r="A97991">
        <v>111145</v>
      </c>
      <c r="B97991" s="1" t="s">
        <v>1889</v>
      </c>
      <c r="C97991" s="1" t="s">
        <v>36</v>
      </c>
      <c r="D97991" s="1" t="s">
        <v>869</v>
      </c>
      <c r="E97991" s="1" t="s">
        <v>552</v>
      </c>
      <c r="F97991" s="1" t="s">
        <v>38</v>
      </c>
      <c r="G97991" s="1" t="s">
        <v>251</v>
      </c>
      <c r="H97991" s="1" t="s">
        <v>252</v>
      </c>
      <c r="I97991">
        <v>377364</v>
      </c>
      <c r="J97991">
        <v>2136</v>
      </c>
      <c r="K97991">
        <v>0.5660317359</v>
      </c>
      <c r="L97991" s="2">
        <v>44391.430175439818</v>
      </c>
      <c r="M97991" s="1" t="s">
        <v>977</v>
      </c>
    </row>
    <row r="97992" spans="1:13" x14ac:dyDescent="0.4">
      <c r="A97992">
        <v>111146</v>
      </c>
      <c r="B97992" s="1" t="s">
        <v>1889</v>
      </c>
      <c r="C97992" s="1" t="s">
        <v>36</v>
      </c>
      <c r="D97992" s="1" t="s">
        <v>869</v>
      </c>
      <c r="E97992" s="1" t="s">
        <v>552</v>
      </c>
      <c r="F97992" s="1" t="s">
        <v>43</v>
      </c>
      <c r="G97992" s="1" t="s">
        <v>261</v>
      </c>
      <c r="H97992" s="1" t="s">
        <v>262</v>
      </c>
      <c r="I97992">
        <v>547961</v>
      </c>
      <c r="J97992">
        <v>7877</v>
      </c>
      <c r="K97992">
        <v>1.4375110636999999</v>
      </c>
      <c r="L97992" s="2">
        <v>44391.430175439818</v>
      </c>
      <c r="M97992" s="1" t="s">
        <v>977</v>
      </c>
    </row>
    <row r="97993" spans="1:13" x14ac:dyDescent="0.4">
      <c r="A97993">
        <v>111147</v>
      </c>
      <c r="B97993" s="1" t="s">
        <v>1889</v>
      </c>
      <c r="C97993" s="1" t="s">
        <v>36</v>
      </c>
      <c r="D97993" s="1" t="s">
        <v>869</v>
      </c>
      <c r="E97993" s="1" t="s">
        <v>552</v>
      </c>
      <c r="F97993" s="1" t="s">
        <v>817</v>
      </c>
      <c r="G97993" s="1" t="s">
        <v>818</v>
      </c>
      <c r="H97993" s="1" t="s">
        <v>819</v>
      </c>
      <c r="I97993">
        <v>206769</v>
      </c>
      <c r="J97993">
        <v>3243</v>
      </c>
      <c r="K97993">
        <v>1.5684169290000001</v>
      </c>
      <c r="L97993" s="2">
        <v>44391.430175439818</v>
      </c>
      <c r="M97993" s="1" t="s">
        <v>977</v>
      </c>
    </row>
    <row r="97994" spans="1:13" x14ac:dyDescent="0.4">
      <c r="A97994">
        <v>111148</v>
      </c>
      <c r="B97994" s="1" t="s">
        <v>1889</v>
      </c>
      <c r="C97994" s="1" t="s">
        <v>36</v>
      </c>
      <c r="D97994" s="1" t="s">
        <v>869</v>
      </c>
      <c r="E97994" s="1" t="s">
        <v>552</v>
      </c>
      <c r="F97994" s="1" t="s">
        <v>51</v>
      </c>
      <c r="G97994" s="1" t="s">
        <v>277</v>
      </c>
      <c r="H97994" s="1" t="s">
        <v>278</v>
      </c>
      <c r="I97994">
        <v>543119</v>
      </c>
      <c r="J97994">
        <v>9384</v>
      </c>
      <c r="K97994">
        <v>1.7277981436000001</v>
      </c>
      <c r="L97994" s="2">
        <v>44391.430175439818</v>
      </c>
      <c r="M97994" s="1" t="s">
        <v>977</v>
      </c>
    </row>
    <row r="97995" spans="1:13" x14ac:dyDescent="0.4">
      <c r="A97995">
        <v>111149</v>
      </c>
      <c r="B97995" s="1" t="s">
        <v>1889</v>
      </c>
      <c r="C97995" s="1" t="s">
        <v>36</v>
      </c>
      <c r="D97995" s="1" t="s">
        <v>869</v>
      </c>
      <c r="E97995" s="1" t="s">
        <v>552</v>
      </c>
      <c r="F97995" s="1" t="s">
        <v>42</v>
      </c>
      <c r="G97995" s="1" t="s">
        <v>259</v>
      </c>
      <c r="H97995" s="1" t="s">
        <v>260</v>
      </c>
      <c r="I97995">
        <v>286072</v>
      </c>
      <c r="J97995">
        <v>3435</v>
      </c>
      <c r="K97995">
        <v>1.2007466651000001</v>
      </c>
      <c r="L97995" s="2">
        <v>44391.430175439818</v>
      </c>
      <c r="M97995" s="1" t="s">
        <v>977</v>
      </c>
    </row>
    <row r="97996" spans="1:13" x14ac:dyDescent="0.4">
      <c r="A97996">
        <v>111150</v>
      </c>
      <c r="B97996" s="1" t="s">
        <v>1889</v>
      </c>
      <c r="C97996" s="1" t="s">
        <v>36</v>
      </c>
      <c r="D97996" s="1" t="s">
        <v>869</v>
      </c>
      <c r="E97996" s="1" t="s">
        <v>552</v>
      </c>
      <c r="F97996" s="1" t="s">
        <v>47</v>
      </c>
      <c r="G97996" s="1" t="s">
        <v>269</v>
      </c>
      <c r="H97996" s="1" t="s">
        <v>555</v>
      </c>
      <c r="I97996">
        <v>223504</v>
      </c>
      <c r="J97996">
        <v>599</v>
      </c>
      <c r="K97996">
        <v>0.268004152</v>
      </c>
      <c r="L97996" s="2">
        <v>44391.430175451387</v>
      </c>
      <c r="M97996" s="1" t="s">
        <v>977</v>
      </c>
    </row>
    <row r="97997" spans="1:13" x14ac:dyDescent="0.4">
      <c r="A97997">
        <v>111151</v>
      </c>
      <c r="B97997" s="1" t="s">
        <v>1889</v>
      </c>
      <c r="C97997" s="1" t="s">
        <v>36</v>
      </c>
      <c r="D97997" s="1" t="s">
        <v>869</v>
      </c>
      <c r="E97997" s="1" t="s">
        <v>552</v>
      </c>
      <c r="F97997" s="1" t="s">
        <v>50</v>
      </c>
      <c r="G97997" s="1" t="s">
        <v>701</v>
      </c>
      <c r="H97997" s="1" t="s">
        <v>276</v>
      </c>
      <c r="I97997">
        <v>502439</v>
      </c>
      <c r="J97997">
        <v>7992</v>
      </c>
      <c r="K97997">
        <v>1.5906408539000001</v>
      </c>
      <c r="L97997" s="2">
        <v>44391.430175451387</v>
      </c>
      <c r="M97997" s="1" t="s">
        <v>977</v>
      </c>
    </row>
    <row r="97998" spans="1:13" x14ac:dyDescent="0.4">
      <c r="A97998">
        <v>111152</v>
      </c>
      <c r="B97998" s="1" t="s">
        <v>1889</v>
      </c>
      <c r="C97998" s="1" t="s">
        <v>36</v>
      </c>
      <c r="D97998" s="1" t="s">
        <v>869</v>
      </c>
      <c r="E97998" s="1" t="s">
        <v>552</v>
      </c>
      <c r="F97998" s="1" t="s">
        <v>788</v>
      </c>
      <c r="G97998" s="1" t="s">
        <v>789</v>
      </c>
      <c r="H97998" s="1" t="s">
        <v>790</v>
      </c>
      <c r="I97998">
        <v>25795</v>
      </c>
      <c r="J97998">
        <v>1899</v>
      </c>
      <c r="K97998">
        <v>7.3618918395000001</v>
      </c>
      <c r="L97998" s="2">
        <v>44391.430175451387</v>
      </c>
      <c r="M97998" s="1" t="s">
        <v>977</v>
      </c>
    </row>
    <row r="97999" spans="1:13" x14ac:dyDescent="0.4">
      <c r="A97999">
        <v>111153</v>
      </c>
      <c r="B97999" s="1" t="s">
        <v>1889</v>
      </c>
      <c r="C97999" s="1" t="s">
        <v>36</v>
      </c>
      <c r="D97999" s="1" t="s">
        <v>869</v>
      </c>
      <c r="E97999" s="1" t="s">
        <v>552</v>
      </c>
      <c r="F97999" s="1" t="s">
        <v>49</v>
      </c>
      <c r="G97999" s="1" t="s">
        <v>273</v>
      </c>
      <c r="H97999" s="1" t="s">
        <v>274</v>
      </c>
      <c r="I97999">
        <v>501923</v>
      </c>
      <c r="J97999">
        <v>16494</v>
      </c>
      <c r="K97999">
        <v>3.2861614230999998</v>
      </c>
      <c r="L97999" s="2">
        <v>44391.430175451387</v>
      </c>
      <c r="M97999" s="1" t="s">
        <v>977</v>
      </c>
    </row>
    <row r="98000" spans="1:13" x14ac:dyDescent="0.4">
      <c r="A98000">
        <v>111154</v>
      </c>
      <c r="B98000" s="1" t="s">
        <v>1889</v>
      </c>
      <c r="C98000" s="1" t="s">
        <v>36</v>
      </c>
      <c r="D98000" s="1" t="s">
        <v>869</v>
      </c>
      <c r="E98000" s="1" t="s">
        <v>552</v>
      </c>
      <c r="F98000" s="1" t="s">
        <v>44</v>
      </c>
      <c r="G98000" s="1" t="s">
        <v>263</v>
      </c>
      <c r="H98000" s="1" t="s">
        <v>264</v>
      </c>
      <c r="I98000">
        <v>847108</v>
      </c>
      <c r="J98000">
        <v>6439</v>
      </c>
      <c r="K98000">
        <v>0.76011559319999999</v>
      </c>
      <c r="L98000" s="2">
        <v>44391.430175451387</v>
      </c>
      <c r="M98000" s="1" t="s">
        <v>977</v>
      </c>
    </row>
    <row r="98001" spans="1:13" x14ac:dyDescent="0.4">
      <c r="A98001">
        <v>111155</v>
      </c>
      <c r="B98001" s="1" t="s">
        <v>1889</v>
      </c>
      <c r="C98001" s="1" t="s">
        <v>36</v>
      </c>
      <c r="D98001" s="1" t="s">
        <v>869</v>
      </c>
      <c r="E98001" s="1" t="s">
        <v>552</v>
      </c>
      <c r="F98001" s="1" t="s">
        <v>40</v>
      </c>
      <c r="G98001" s="1" t="s">
        <v>700</v>
      </c>
      <c r="H98001" s="1" t="s">
        <v>553</v>
      </c>
      <c r="I98001">
        <v>651762</v>
      </c>
      <c r="J98001">
        <v>1870</v>
      </c>
      <c r="K98001">
        <v>0.28691454849999998</v>
      </c>
      <c r="L98001" s="2">
        <v>44391.430175462963</v>
      </c>
      <c r="M98001" s="1" t="s">
        <v>977</v>
      </c>
    </row>
    <row r="98002" spans="1:13" x14ac:dyDescent="0.4">
      <c r="A98002">
        <v>111156</v>
      </c>
      <c r="B98002" s="1" t="s">
        <v>1889</v>
      </c>
      <c r="C98002" s="1" t="s">
        <v>36</v>
      </c>
      <c r="D98002" s="1" t="s">
        <v>869</v>
      </c>
      <c r="E98002" s="1" t="s">
        <v>552</v>
      </c>
      <c r="F98002" s="1" t="s">
        <v>46</v>
      </c>
      <c r="G98002" s="1" t="s">
        <v>267</v>
      </c>
      <c r="H98002" s="1" t="s">
        <v>554</v>
      </c>
      <c r="I98002">
        <v>146942</v>
      </c>
      <c r="J98002">
        <v>3851</v>
      </c>
      <c r="K98002">
        <v>2.6207619331999998</v>
      </c>
      <c r="L98002" s="2">
        <v>44391.430175462963</v>
      </c>
      <c r="M98002" s="1" t="s">
        <v>977</v>
      </c>
    </row>
    <row r="98003" spans="1:13" x14ac:dyDescent="0.4">
      <c r="A98003">
        <v>111157</v>
      </c>
      <c r="B98003" s="1" t="s">
        <v>1889</v>
      </c>
      <c r="C98003" s="1" t="s">
        <v>36</v>
      </c>
      <c r="D98003" s="1" t="s">
        <v>869</v>
      </c>
      <c r="E98003" s="1" t="s">
        <v>552</v>
      </c>
      <c r="F98003" s="1" t="s">
        <v>937</v>
      </c>
      <c r="G98003" s="1" t="s">
        <v>938</v>
      </c>
      <c r="H98003" s="1" t="s">
        <v>939</v>
      </c>
      <c r="I98003">
        <v>6952</v>
      </c>
      <c r="J98003">
        <v>1366</v>
      </c>
      <c r="K98003">
        <v>19.649021864000002</v>
      </c>
      <c r="L98003" s="2">
        <v>44391.430175462963</v>
      </c>
      <c r="M98003" s="1" t="s">
        <v>977</v>
      </c>
    </row>
    <row r="98004" spans="1:13" x14ac:dyDescent="0.4">
      <c r="A98004">
        <v>111158</v>
      </c>
      <c r="B98004" s="1" t="s">
        <v>1889</v>
      </c>
      <c r="C98004" s="1" t="s">
        <v>52</v>
      </c>
      <c r="D98004" s="1" t="s">
        <v>281</v>
      </c>
      <c r="E98004" s="1" t="s">
        <v>282</v>
      </c>
      <c r="F98004" s="1" t="s">
        <v>53</v>
      </c>
      <c r="G98004" s="1" t="s">
        <v>702</v>
      </c>
      <c r="H98004" s="1" t="s">
        <v>559</v>
      </c>
      <c r="I98004">
        <v>33518946</v>
      </c>
      <c r="J98004">
        <v>601980</v>
      </c>
      <c r="K98004">
        <v>1.7959395262</v>
      </c>
      <c r="L98004" s="2">
        <v>44391.430175462963</v>
      </c>
      <c r="M98004" s="1" t="s">
        <v>977</v>
      </c>
    </row>
    <row r="98005" spans="1:13" x14ac:dyDescent="0.4">
      <c r="A98005">
        <v>111159</v>
      </c>
      <c r="B98005" s="1" t="s">
        <v>1889</v>
      </c>
      <c r="C98005" s="1" t="s">
        <v>52</v>
      </c>
      <c r="D98005" s="1" t="s">
        <v>281</v>
      </c>
      <c r="E98005" s="1" t="s">
        <v>282</v>
      </c>
      <c r="F98005" s="1" t="s">
        <v>54</v>
      </c>
      <c r="G98005" s="1" t="s">
        <v>285</v>
      </c>
      <c r="H98005" s="1" t="s">
        <v>286</v>
      </c>
      <c r="I98005">
        <v>1420531</v>
      </c>
      <c r="J98005">
        <v>26436</v>
      </c>
      <c r="K98005">
        <v>1.8609942338000001</v>
      </c>
      <c r="L98005" s="2">
        <v>44391.430175462963</v>
      </c>
      <c r="M98005" s="1" t="s">
        <v>977</v>
      </c>
    </row>
    <row r="98006" spans="1:13" x14ac:dyDescent="0.4">
      <c r="A98006">
        <v>111160</v>
      </c>
      <c r="B98006" s="1" t="s">
        <v>1889</v>
      </c>
      <c r="C98006" s="1" t="s">
        <v>52</v>
      </c>
      <c r="D98006" s="1" t="s">
        <v>281</v>
      </c>
      <c r="E98006" s="1" t="s">
        <v>282</v>
      </c>
      <c r="F98006" s="1" t="s">
        <v>56</v>
      </c>
      <c r="G98006" s="1" t="s">
        <v>289</v>
      </c>
      <c r="H98006" s="1" t="s">
        <v>290</v>
      </c>
      <c r="I98006">
        <v>2590500</v>
      </c>
      <c r="J98006">
        <v>234969</v>
      </c>
      <c r="K98006">
        <v>9.0704111175000008</v>
      </c>
      <c r="L98006" s="2">
        <v>44391.430175462963</v>
      </c>
      <c r="M98006" s="1" t="s">
        <v>977</v>
      </c>
    </row>
    <row r="98007" spans="1:13" x14ac:dyDescent="0.4">
      <c r="A98007">
        <v>111161</v>
      </c>
      <c r="B98007" s="1" t="s">
        <v>1889</v>
      </c>
      <c r="C98007" s="1" t="s">
        <v>52</v>
      </c>
      <c r="D98007" s="1" t="s">
        <v>281</v>
      </c>
      <c r="E98007" s="1" t="s">
        <v>282</v>
      </c>
      <c r="F98007" s="1" t="s">
        <v>134</v>
      </c>
      <c r="G98007" s="1" t="s">
        <v>307</v>
      </c>
      <c r="H98007" s="1" t="s">
        <v>565</v>
      </c>
      <c r="I98007">
        <v>415480</v>
      </c>
      <c r="J98007">
        <v>6632</v>
      </c>
      <c r="K98007">
        <v>1.5962260517</v>
      </c>
      <c r="L98007" s="2">
        <v>44391.430175462963</v>
      </c>
      <c r="M98007" s="1" t="s">
        <v>977</v>
      </c>
    </row>
    <row r="98008" spans="1:13" x14ac:dyDescent="0.4">
      <c r="A98008">
        <v>111162</v>
      </c>
      <c r="B98008" s="1" t="s">
        <v>1889</v>
      </c>
      <c r="C98008" s="1" t="s">
        <v>52</v>
      </c>
      <c r="D98008" s="1" t="s">
        <v>281</v>
      </c>
      <c r="E98008" s="1" t="s">
        <v>282</v>
      </c>
      <c r="F98008" s="1" t="s">
        <v>143</v>
      </c>
      <c r="G98008" s="1" t="s">
        <v>313</v>
      </c>
      <c r="H98008" s="1" t="s">
        <v>314</v>
      </c>
      <c r="I98008">
        <v>274478</v>
      </c>
      <c r="J98008">
        <v>7259</v>
      </c>
      <c r="K98008">
        <v>2.6446564022999999</v>
      </c>
      <c r="L98008" s="2">
        <v>44391.430175474539</v>
      </c>
      <c r="M98008" s="1" t="s">
        <v>977</v>
      </c>
    </row>
    <row r="98009" spans="1:13" x14ac:dyDescent="0.4">
      <c r="A98009">
        <v>111163</v>
      </c>
      <c r="B98009" s="1" t="s">
        <v>1889</v>
      </c>
      <c r="C98009" s="1" t="s">
        <v>52</v>
      </c>
      <c r="D98009" s="1" t="s">
        <v>281</v>
      </c>
      <c r="E98009" s="1" t="s">
        <v>282</v>
      </c>
      <c r="F98009" s="1" t="s">
        <v>181</v>
      </c>
      <c r="G98009" s="1" t="s">
        <v>332</v>
      </c>
      <c r="H98009" s="1" t="s">
        <v>576</v>
      </c>
      <c r="I98009">
        <v>319157</v>
      </c>
      <c r="J98009">
        <v>9721</v>
      </c>
      <c r="K98009">
        <v>3.0458363751999999</v>
      </c>
      <c r="L98009" s="2">
        <v>44391.430175474539</v>
      </c>
      <c r="M98009" s="1" t="s">
        <v>977</v>
      </c>
    </row>
    <row r="98010" spans="1:13" x14ac:dyDescent="0.4">
      <c r="A98010">
        <v>111164</v>
      </c>
      <c r="B98010" s="1" t="s">
        <v>1889</v>
      </c>
      <c r="C98010" s="1" t="s">
        <v>52</v>
      </c>
      <c r="D98010" s="1" t="s">
        <v>281</v>
      </c>
      <c r="E98010" s="1" t="s">
        <v>282</v>
      </c>
      <c r="F98010" s="1" t="s">
        <v>63</v>
      </c>
      <c r="G98010" s="1" t="s">
        <v>704</v>
      </c>
      <c r="H98010" s="1" t="s">
        <v>564</v>
      </c>
      <c r="I98010">
        <v>380482</v>
      </c>
      <c r="J98010">
        <v>4773</v>
      </c>
      <c r="K98010">
        <v>1.2544614462000001</v>
      </c>
      <c r="L98010" s="2">
        <v>44391.430175474539</v>
      </c>
      <c r="M98010" s="1" t="s">
        <v>977</v>
      </c>
    </row>
    <row r="98011" spans="1:13" x14ac:dyDescent="0.4">
      <c r="A98011">
        <v>111165</v>
      </c>
      <c r="B98011" s="1" t="s">
        <v>1889</v>
      </c>
      <c r="C98011" s="1" t="s">
        <v>52</v>
      </c>
      <c r="D98011" s="1" t="s">
        <v>281</v>
      </c>
      <c r="E98011" s="1" t="s">
        <v>282</v>
      </c>
      <c r="F98011" s="1" t="s">
        <v>578</v>
      </c>
      <c r="G98011" s="1" t="s">
        <v>579</v>
      </c>
      <c r="H98011" s="1" t="s">
        <v>674</v>
      </c>
      <c r="I98011">
        <v>81644</v>
      </c>
      <c r="J98011">
        <v>2453</v>
      </c>
      <c r="K98011">
        <v>3.0045073734000001</v>
      </c>
      <c r="L98011" s="2">
        <v>44391.430175474539</v>
      </c>
      <c r="M98011" s="1" t="s">
        <v>977</v>
      </c>
    </row>
    <row r="98012" spans="1:13" x14ac:dyDescent="0.4">
      <c r="A98012">
        <v>111166</v>
      </c>
      <c r="B98012" s="1" t="s">
        <v>1889</v>
      </c>
      <c r="C98012" s="1" t="s">
        <v>52</v>
      </c>
      <c r="D98012" s="1" t="s">
        <v>281</v>
      </c>
      <c r="E98012" s="1" t="s">
        <v>282</v>
      </c>
      <c r="F98012" s="1" t="s">
        <v>804</v>
      </c>
      <c r="G98012" s="1" t="s">
        <v>805</v>
      </c>
      <c r="H98012" s="1" t="s">
        <v>806</v>
      </c>
      <c r="I98012">
        <v>13518</v>
      </c>
      <c r="J98012">
        <v>330</v>
      </c>
      <c r="K98012">
        <v>2.441189525</v>
      </c>
      <c r="L98012" s="2">
        <v>44391.430175474539</v>
      </c>
      <c r="M98012" s="1" t="s">
        <v>977</v>
      </c>
    </row>
    <row r="98013" spans="1:13" x14ac:dyDescent="0.4">
      <c r="A98013">
        <v>111167</v>
      </c>
      <c r="B98013" s="1" t="s">
        <v>1889</v>
      </c>
      <c r="C98013" s="1" t="s">
        <v>52</v>
      </c>
      <c r="D98013" s="1" t="s">
        <v>281</v>
      </c>
      <c r="E98013" s="1" t="s">
        <v>282</v>
      </c>
      <c r="F98013" s="1" t="s">
        <v>709</v>
      </c>
      <c r="G98013" s="1" t="s">
        <v>710</v>
      </c>
      <c r="H98013" s="1" t="s">
        <v>711</v>
      </c>
      <c r="I98013">
        <v>6819</v>
      </c>
      <c r="J98013">
        <v>192</v>
      </c>
      <c r="K98013">
        <v>2.8156621204999999</v>
      </c>
      <c r="L98013" s="2">
        <v>44391.430175474539</v>
      </c>
      <c r="M98013" s="1" t="s">
        <v>977</v>
      </c>
    </row>
    <row r="98014" spans="1:13" x14ac:dyDescent="0.4">
      <c r="A98014">
        <v>111168</v>
      </c>
      <c r="B98014" s="1" t="s">
        <v>1889</v>
      </c>
      <c r="C98014" s="1" t="s">
        <v>52</v>
      </c>
      <c r="D98014" s="1" t="s">
        <v>281</v>
      </c>
      <c r="E98014" s="1" t="s">
        <v>282</v>
      </c>
      <c r="F98014" s="1" t="s">
        <v>58</v>
      </c>
      <c r="G98014" s="1" t="s">
        <v>703</v>
      </c>
      <c r="H98014" s="1" t="s">
        <v>561</v>
      </c>
      <c r="I98014">
        <v>334544</v>
      </c>
      <c r="J98014">
        <v>3893</v>
      </c>
      <c r="K98014">
        <v>1.1636735377</v>
      </c>
      <c r="L98014" s="2">
        <v>44391.430175486108</v>
      </c>
      <c r="M98014" s="1" t="s">
        <v>977</v>
      </c>
    </row>
    <row r="98015" spans="1:13" x14ac:dyDescent="0.4">
      <c r="A98015">
        <v>111169</v>
      </c>
      <c r="B98015" s="1" t="s">
        <v>1889</v>
      </c>
      <c r="C98015" s="1" t="s">
        <v>52</v>
      </c>
      <c r="D98015" s="1" t="s">
        <v>281</v>
      </c>
      <c r="E98015" s="1" t="s">
        <v>282</v>
      </c>
      <c r="F98015" s="1" t="s">
        <v>149</v>
      </c>
      <c r="G98015" s="1" t="s">
        <v>317</v>
      </c>
      <c r="H98015" s="1" t="s">
        <v>318</v>
      </c>
      <c r="I98015">
        <v>244914</v>
      </c>
      <c r="J98015">
        <v>1579</v>
      </c>
      <c r="K98015">
        <v>0.64471610440000005</v>
      </c>
      <c r="L98015" s="2">
        <v>44391.430175486108</v>
      </c>
      <c r="M98015" s="1" t="s">
        <v>977</v>
      </c>
    </row>
    <row r="98016" spans="1:13" x14ac:dyDescent="0.4">
      <c r="A98016">
        <v>111170</v>
      </c>
      <c r="B98016" s="1" t="s">
        <v>1889</v>
      </c>
      <c r="C98016" s="1" t="s">
        <v>52</v>
      </c>
      <c r="D98016" s="1" t="s">
        <v>281</v>
      </c>
      <c r="E98016" s="1" t="s">
        <v>282</v>
      </c>
      <c r="F98016" s="1" t="s">
        <v>139</v>
      </c>
      <c r="G98016" s="1" t="s">
        <v>311</v>
      </c>
      <c r="H98016" s="1" t="s">
        <v>567</v>
      </c>
      <c r="I98016">
        <v>50757</v>
      </c>
      <c r="J98016">
        <v>1131</v>
      </c>
      <c r="K98016">
        <v>2.2282640817999999</v>
      </c>
      <c r="L98016" s="2">
        <v>44391.430175486108</v>
      </c>
      <c r="M98016" s="1" t="s">
        <v>977</v>
      </c>
    </row>
    <row r="98017" spans="1:13" x14ac:dyDescent="0.4">
      <c r="A98017">
        <v>111171</v>
      </c>
      <c r="B98017" s="1" t="s">
        <v>1889</v>
      </c>
      <c r="C98017" s="1" t="s">
        <v>52</v>
      </c>
      <c r="D98017" s="1" t="s">
        <v>281</v>
      </c>
      <c r="E98017" s="1" t="s">
        <v>282</v>
      </c>
      <c r="F98017" s="1" t="s">
        <v>158</v>
      </c>
      <c r="G98017" s="1" t="s">
        <v>707</v>
      </c>
      <c r="H98017" s="1" t="s">
        <v>572</v>
      </c>
      <c r="I98017">
        <v>34765</v>
      </c>
      <c r="J98017">
        <v>937</v>
      </c>
      <c r="K98017">
        <v>2.6952394649000002</v>
      </c>
      <c r="L98017" s="2">
        <v>44391.430175486108</v>
      </c>
      <c r="M98017" s="1" t="s">
        <v>977</v>
      </c>
    </row>
    <row r="98018" spans="1:13" x14ac:dyDescent="0.4">
      <c r="A98018">
        <v>111172</v>
      </c>
      <c r="B98018" s="1" t="s">
        <v>1889</v>
      </c>
      <c r="C98018" s="1" t="s">
        <v>52</v>
      </c>
      <c r="D98018" s="1" t="s">
        <v>281</v>
      </c>
      <c r="E98018" s="1" t="s">
        <v>282</v>
      </c>
      <c r="F98018" s="1" t="s">
        <v>755</v>
      </c>
      <c r="G98018" s="1" t="s">
        <v>756</v>
      </c>
      <c r="H98018" s="1" t="s">
        <v>757</v>
      </c>
      <c r="I98018">
        <v>19295</v>
      </c>
      <c r="J98018">
        <v>482</v>
      </c>
      <c r="K98018">
        <v>2.4980564912999998</v>
      </c>
      <c r="L98018" s="2">
        <v>44391.430175486108</v>
      </c>
      <c r="M98018" s="1" t="s">
        <v>977</v>
      </c>
    </row>
    <row r="98019" spans="1:13" x14ac:dyDescent="0.4">
      <c r="A98019">
        <v>111173</v>
      </c>
      <c r="B98019" s="1" t="s">
        <v>1889</v>
      </c>
      <c r="C98019" s="1" t="s">
        <v>52</v>
      </c>
      <c r="D98019" s="1" t="s">
        <v>281</v>
      </c>
      <c r="E98019" s="1" t="s">
        <v>282</v>
      </c>
      <c r="F98019" s="1" t="s">
        <v>187</v>
      </c>
      <c r="G98019" s="1" t="s">
        <v>334</v>
      </c>
      <c r="H98019" s="1" t="s">
        <v>577</v>
      </c>
      <c r="I98019">
        <v>13024</v>
      </c>
      <c r="J98019">
        <v>252</v>
      </c>
      <c r="K98019">
        <v>1.9348894348000001</v>
      </c>
      <c r="L98019" s="2">
        <v>44391.430175486108</v>
      </c>
      <c r="M98019" s="1" t="s">
        <v>977</v>
      </c>
    </row>
    <row r="98020" spans="1:13" x14ac:dyDescent="0.4">
      <c r="A98020">
        <v>111174</v>
      </c>
      <c r="B98020" s="1" t="s">
        <v>1889</v>
      </c>
      <c r="C98020" s="1" t="s">
        <v>52</v>
      </c>
      <c r="D98020" s="1" t="s">
        <v>281</v>
      </c>
      <c r="E98020" s="1" t="s">
        <v>282</v>
      </c>
      <c r="F98020" s="1" t="s">
        <v>580</v>
      </c>
      <c r="G98020" s="1" t="s">
        <v>581</v>
      </c>
      <c r="H98020" s="1" t="s">
        <v>676</v>
      </c>
      <c r="I98020">
        <v>4176</v>
      </c>
      <c r="J98020">
        <v>48</v>
      </c>
      <c r="K98020">
        <v>1.1494252872999999</v>
      </c>
      <c r="L98020" s="2">
        <v>44391.430175486108</v>
      </c>
      <c r="M98020" s="1" t="s">
        <v>977</v>
      </c>
    </row>
    <row r="98021" spans="1:13" x14ac:dyDescent="0.4">
      <c r="A98021">
        <v>111175</v>
      </c>
      <c r="B98021" s="1" t="s">
        <v>1889</v>
      </c>
      <c r="C98021" s="1" t="s">
        <v>52</v>
      </c>
      <c r="D98021" s="1" t="s">
        <v>281</v>
      </c>
      <c r="E98021" s="1" t="s">
        <v>282</v>
      </c>
      <c r="F98021" s="1" t="s">
        <v>157</v>
      </c>
      <c r="G98021" s="1" t="s">
        <v>706</v>
      </c>
      <c r="H98021" s="1" t="s">
        <v>571</v>
      </c>
      <c r="I98021">
        <v>1266</v>
      </c>
      <c r="J98021">
        <v>42</v>
      </c>
      <c r="K98021">
        <v>3.3175355450000001</v>
      </c>
      <c r="L98021" s="2">
        <v>44391.430175497684</v>
      </c>
      <c r="M98021" s="1" t="s">
        <v>977</v>
      </c>
    </row>
    <row r="98022" spans="1:13" x14ac:dyDescent="0.4">
      <c r="A98022">
        <v>111176</v>
      </c>
      <c r="B98022" s="1" t="s">
        <v>1889</v>
      </c>
      <c r="C98022" s="1" t="s">
        <v>52</v>
      </c>
      <c r="D98022" s="1" t="s">
        <v>281</v>
      </c>
      <c r="E98022" s="1" t="s">
        <v>282</v>
      </c>
      <c r="F98022" s="1" t="s">
        <v>791</v>
      </c>
      <c r="G98022" s="1" t="s">
        <v>792</v>
      </c>
      <c r="H98022" s="1" t="s">
        <v>793</v>
      </c>
      <c r="I98022">
        <v>162</v>
      </c>
      <c r="J98022">
        <v>1</v>
      </c>
      <c r="K98022">
        <v>0.61728395059999996</v>
      </c>
      <c r="L98022" s="2">
        <v>44391.430175497684</v>
      </c>
      <c r="M98022" s="1" t="s">
        <v>977</v>
      </c>
    </row>
    <row r="98023" spans="1:13" x14ac:dyDescent="0.4">
      <c r="A98023">
        <v>111177</v>
      </c>
      <c r="B98023" s="1" t="s">
        <v>1889</v>
      </c>
      <c r="C98023" s="1" t="s">
        <v>52</v>
      </c>
      <c r="D98023" s="1" t="s">
        <v>281</v>
      </c>
      <c r="E98023" s="1" t="s">
        <v>282</v>
      </c>
      <c r="F98023" s="1" t="s">
        <v>179</v>
      </c>
      <c r="G98023" s="1" t="s">
        <v>708</v>
      </c>
      <c r="H98023" s="1" t="s">
        <v>574</v>
      </c>
      <c r="I98023">
        <v>5410</v>
      </c>
      <c r="J98023">
        <v>86</v>
      </c>
      <c r="K98023">
        <v>1.5896487985000001</v>
      </c>
      <c r="L98023" s="2">
        <v>44391.430175497684</v>
      </c>
      <c r="M98023" s="1" t="s">
        <v>977</v>
      </c>
    </row>
    <row r="98024" spans="1:13" x14ac:dyDescent="0.4">
      <c r="A98024">
        <v>111178</v>
      </c>
      <c r="B98024" s="1" t="s">
        <v>1889</v>
      </c>
      <c r="C98024" s="1" t="s">
        <v>52</v>
      </c>
      <c r="D98024" s="1" t="s">
        <v>281</v>
      </c>
      <c r="E98024" s="1" t="s">
        <v>282</v>
      </c>
      <c r="F98024" s="1" t="s">
        <v>148</v>
      </c>
      <c r="G98024" s="1" t="s">
        <v>705</v>
      </c>
      <c r="H98024" s="1" t="s">
        <v>568</v>
      </c>
      <c r="I98024">
        <v>2244</v>
      </c>
      <c r="J98024">
        <v>12</v>
      </c>
      <c r="K98024">
        <v>0.53475935819999998</v>
      </c>
      <c r="L98024" s="2">
        <v>44391.430175497684</v>
      </c>
      <c r="M98024" s="1" t="s">
        <v>977</v>
      </c>
    </row>
    <row r="98025" spans="1:13" x14ac:dyDescent="0.4">
      <c r="A98025">
        <v>111179</v>
      </c>
      <c r="B98025" s="1" t="s">
        <v>1889</v>
      </c>
      <c r="C98025" s="1" t="s">
        <v>52</v>
      </c>
      <c r="D98025" s="1" t="s">
        <v>281</v>
      </c>
      <c r="E98025" s="1" t="s">
        <v>282</v>
      </c>
      <c r="F98025" s="1" t="s">
        <v>807</v>
      </c>
      <c r="G98025" s="1" t="s">
        <v>808</v>
      </c>
      <c r="H98025" s="1" t="s">
        <v>809</v>
      </c>
      <c r="I98025">
        <v>199</v>
      </c>
      <c r="K98025">
        <v>0</v>
      </c>
      <c r="L98025" s="2">
        <v>44391.430175497684</v>
      </c>
      <c r="M98025" s="1" t="s">
        <v>977</v>
      </c>
    </row>
    <row r="98026" spans="1:13" x14ac:dyDescent="0.4">
      <c r="A98026">
        <v>111180</v>
      </c>
      <c r="B98026" s="1" t="s">
        <v>1889</v>
      </c>
      <c r="C98026" s="1" t="s">
        <v>52</v>
      </c>
      <c r="D98026" s="1" t="s">
        <v>281</v>
      </c>
      <c r="E98026" s="1" t="s">
        <v>282</v>
      </c>
      <c r="F98026" s="1" t="s">
        <v>821</v>
      </c>
      <c r="G98026" s="1" t="s">
        <v>822</v>
      </c>
      <c r="H98026" s="1" t="s">
        <v>823</v>
      </c>
      <c r="I98026">
        <v>530</v>
      </c>
      <c r="J98026">
        <v>3</v>
      </c>
      <c r="K98026">
        <v>0.56603773580000005</v>
      </c>
      <c r="L98026" s="2">
        <v>44391.430175497684</v>
      </c>
      <c r="M98026" s="1" t="s">
        <v>977</v>
      </c>
    </row>
    <row r="98027" spans="1:13" x14ac:dyDescent="0.4">
      <c r="A98027">
        <v>111181</v>
      </c>
      <c r="B98027" s="1" t="s">
        <v>1889</v>
      </c>
      <c r="C98027" s="1" t="s">
        <v>52</v>
      </c>
      <c r="D98027" s="1" t="s">
        <v>281</v>
      </c>
      <c r="E98027" s="1" t="s">
        <v>282</v>
      </c>
      <c r="F98027" s="1" t="s">
        <v>55</v>
      </c>
      <c r="G98027" s="1" t="s">
        <v>287</v>
      </c>
      <c r="H98027" s="1" t="s">
        <v>288</v>
      </c>
      <c r="I98027">
        <v>19089940</v>
      </c>
      <c r="J98027">
        <v>533488</v>
      </c>
      <c r="K98027">
        <v>2.7946028116999999</v>
      </c>
      <c r="L98027" s="2">
        <v>44391.43017550926</v>
      </c>
      <c r="M98027" s="1" t="s">
        <v>977</v>
      </c>
    </row>
    <row r="98028" spans="1:13" x14ac:dyDescent="0.4">
      <c r="A98028">
        <v>111182</v>
      </c>
      <c r="B98028" s="1" t="s">
        <v>1889</v>
      </c>
      <c r="C98028" s="1" t="s">
        <v>52</v>
      </c>
      <c r="D98028" s="1" t="s">
        <v>281</v>
      </c>
      <c r="E98028" s="1" t="s">
        <v>282</v>
      </c>
      <c r="F98028" s="1" t="s">
        <v>62</v>
      </c>
      <c r="G98028" s="1" t="s">
        <v>301</v>
      </c>
      <c r="H98028" s="1" t="s">
        <v>563</v>
      </c>
      <c r="I98028">
        <v>2080777</v>
      </c>
      <c r="J98028">
        <v>194387</v>
      </c>
      <c r="K98028">
        <v>9.3420390556000008</v>
      </c>
      <c r="L98028" s="2">
        <v>44391.43017550926</v>
      </c>
      <c r="M98028" s="1" t="s">
        <v>977</v>
      </c>
    </row>
    <row r="98029" spans="1:13" x14ac:dyDescent="0.4">
      <c r="A98029">
        <v>111183</v>
      </c>
      <c r="B98029" s="1" t="s">
        <v>1889</v>
      </c>
      <c r="C98029" s="1" t="s">
        <v>52</v>
      </c>
      <c r="D98029" s="1" t="s">
        <v>281</v>
      </c>
      <c r="E98029" s="1" t="s">
        <v>282</v>
      </c>
      <c r="F98029" s="1" t="s">
        <v>57</v>
      </c>
      <c r="G98029" s="1" t="s">
        <v>291</v>
      </c>
      <c r="H98029" s="1" t="s">
        <v>560</v>
      </c>
      <c r="I98029">
        <v>468414</v>
      </c>
      <c r="J98029">
        <v>21830</v>
      </c>
      <c r="K98029">
        <v>4.6604072465000002</v>
      </c>
      <c r="L98029" s="2">
        <v>44391.43017550926</v>
      </c>
      <c r="M98029" s="1" t="s">
        <v>977</v>
      </c>
    </row>
    <row r="98030" spans="1:13" x14ac:dyDescent="0.4">
      <c r="A98030">
        <v>111184</v>
      </c>
      <c r="B98030" s="1" t="s">
        <v>1889</v>
      </c>
      <c r="C98030" s="1" t="s">
        <v>52</v>
      </c>
      <c r="D98030" s="1" t="s">
        <v>281</v>
      </c>
      <c r="E98030" s="1" t="s">
        <v>282</v>
      </c>
      <c r="F98030" s="1" t="s">
        <v>60</v>
      </c>
      <c r="G98030" s="1" t="s">
        <v>297</v>
      </c>
      <c r="H98030" s="1" t="s">
        <v>298</v>
      </c>
      <c r="I98030">
        <v>1589623</v>
      </c>
      <c r="J98030">
        <v>33980</v>
      </c>
      <c r="K98030">
        <v>2.1376137611999999</v>
      </c>
      <c r="L98030" s="2">
        <v>44391.43017550926</v>
      </c>
      <c r="M98030" s="1" t="s">
        <v>977</v>
      </c>
    </row>
    <row r="98031" spans="1:13" x14ac:dyDescent="0.4">
      <c r="A98031">
        <v>111185</v>
      </c>
      <c r="B98031" s="1" t="s">
        <v>1889</v>
      </c>
      <c r="C98031" s="1" t="s">
        <v>52</v>
      </c>
      <c r="D98031" s="1" t="s">
        <v>281</v>
      </c>
      <c r="E98031" s="1" t="s">
        <v>282</v>
      </c>
      <c r="F98031" s="1" t="s">
        <v>61</v>
      </c>
      <c r="G98031" s="1" t="s">
        <v>299</v>
      </c>
      <c r="H98031" s="1" t="s">
        <v>562</v>
      </c>
      <c r="I98031">
        <v>4511960</v>
      </c>
      <c r="J98031">
        <v>112826</v>
      </c>
      <c r="K98031">
        <v>2.5005984094999998</v>
      </c>
      <c r="L98031" s="2">
        <v>44391.43017550926</v>
      </c>
      <c r="M98031" s="1" t="s">
        <v>977</v>
      </c>
    </row>
    <row r="98032" spans="1:13" x14ac:dyDescent="0.4">
      <c r="A98032">
        <v>111186</v>
      </c>
      <c r="B98032" s="1" t="s">
        <v>1889</v>
      </c>
      <c r="C98032" s="1" t="s">
        <v>52</v>
      </c>
      <c r="D98032" s="1" t="s">
        <v>281</v>
      </c>
      <c r="E98032" s="1" t="s">
        <v>282</v>
      </c>
      <c r="F98032" s="1" t="s">
        <v>59</v>
      </c>
      <c r="G98032" s="1" t="s">
        <v>295</v>
      </c>
      <c r="H98032" s="1" t="s">
        <v>296</v>
      </c>
      <c r="I98032">
        <v>4647948</v>
      </c>
      <c r="J98032">
        <v>98781</v>
      </c>
      <c r="K98032">
        <v>2.1252604375000002</v>
      </c>
      <c r="L98032" s="2">
        <v>44391.430175520836</v>
      </c>
      <c r="M98032" s="1" t="s">
        <v>977</v>
      </c>
    </row>
    <row r="98033" spans="1:13" x14ac:dyDescent="0.4">
      <c r="A98033">
        <v>111187</v>
      </c>
      <c r="B98033" s="1" t="s">
        <v>1889</v>
      </c>
      <c r="C98033" s="1" t="s">
        <v>52</v>
      </c>
      <c r="D98033" s="1" t="s">
        <v>281</v>
      </c>
      <c r="E98033" s="1" t="s">
        <v>282</v>
      </c>
      <c r="F98033" s="1" t="s">
        <v>138</v>
      </c>
      <c r="G98033" s="1" t="s">
        <v>309</v>
      </c>
      <c r="H98033" s="1" t="s">
        <v>566</v>
      </c>
      <c r="I98033">
        <v>454241</v>
      </c>
      <c r="J98033">
        <v>17219</v>
      </c>
      <c r="K98033">
        <v>3.7907190235999999</v>
      </c>
      <c r="L98033" s="2">
        <v>44391.430175520836</v>
      </c>
      <c r="M98033" s="1" t="s">
        <v>977</v>
      </c>
    </row>
    <row r="98034" spans="1:13" x14ac:dyDescent="0.4">
      <c r="A98034">
        <v>111188</v>
      </c>
      <c r="B98034" s="1" t="s">
        <v>1889</v>
      </c>
      <c r="C98034" s="1" t="s">
        <v>52</v>
      </c>
      <c r="D98034" s="1" t="s">
        <v>281</v>
      </c>
      <c r="E98034" s="1" t="s">
        <v>282</v>
      </c>
      <c r="F98034" s="1" t="s">
        <v>178</v>
      </c>
      <c r="G98034" s="1" t="s">
        <v>327</v>
      </c>
      <c r="H98034" s="1" t="s">
        <v>573</v>
      </c>
      <c r="I98034">
        <v>376579</v>
      </c>
      <c r="J98034">
        <v>5815</v>
      </c>
      <c r="K98034">
        <v>1.5441647037999999</v>
      </c>
      <c r="L98034" s="2">
        <v>44391.430175520836</v>
      </c>
      <c r="M98034" s="1" t="s">
        <v>977</v>
      </c>
    </row>
    <row r="98035" spans="1:13" x14ac:dyDescent="0.4">
      <c r="A98035">
        <v>111189</v>
      </c>
      <c r="B98035" s="1" t="s">
        <v>1889</v>
      </c>
      <c r="C98035" s="1" t="s">
        <v>52</v>
      </c>
      <c r="D98035" s="1" t="s">
        <v>281</v>
      </c>
      <c r="E98035" s="1" t="s">
        <v>282</v>
      </c>
      <c r="F98035" s="1" t="s">
        <v>129</v>
      </c>
      <c r="G98035" s="1" t="s">
        <v>305</v>
      </c>
      <c r="H98035" s="1" t="s">
        <v>306</v>
      </c>
      <c r="I98035">
        <v>437719</v>
      </c>
      <c r="J98035">
        <v>13918</v>
      </c>
      <c r="K98035">
        <v>3.1796654930999999</v>
      </c>
      <c r="L98035" s="2">
        <v>44391.430175520836</v>
      </c>
      <c r="M98035" s="1" t="s">
        <v>977</v>
      </c>
    </row>
    <row r="98036" spans="1:13" x14ac:dyDescent="0.4">
      <c r="A98036">
        <v>111190</v>
      </c>
      <c r="B98036" s="1" t="s">
        <v>1889</v>
      </c>
      <c r="C98036" s="1" t="s">
        <v>52</v>
      </c>
      <c r="D98036" s="1" t="s">
        <v>281</v>
      </c>
      <c r="E98036" s="1" t="s">
        <v>282</v>
      </c>
      <c r="F98036" s="1" t="s">
        <v>156</v>
      </c>
      <c r="G98036" s="1" t="s">
        <v>321</v>
      </c>
      <c r="H98036" s="1" t="s">
        <v>570</v>
      </c>
      <c r="I98036">
        <v>284942</v>
      </c>
      <c r="J98036">
        <v>3290</v>
      </c>
      <c r="K98036">
        <v>1.1546209404000001</v>
      </c>
      <c r="L98036" s="2">
        <v>44391.430175520836</v>
      </c>
      <c r="M98036" s="1" t="s">
        <v>977</v>
      </c>
    </row>
    <row r="98037" spans="1:13" x14ac:dyDescent="0.4">
      <c r="A98037">
        <v>111191</v>
      </c>
      <c r="B98037" s="1" t="s">
        <v>1889</v>
      </c>
      <c r="C98037" s="1" t="s">
        <v>52</v>
      </c>
      <c r="D98037" s="1" t="s">
        <v>281</v>
      </c>
      <c r="E98037" s="1" t="s">
        <v>282</v>
      </c>
      <c r="F98037" s="1" t="s">
        <v>150</v>
      </c>
      <c r="G98037" s="1" t="s">
        <v>319</v>
      </c>
      <c r="H98037" s="1" t="s">
        <v>569</v>
      </c>
      <c r="I98037">
        <v>20953</v>
      </c>
      <c r="J98037">
        <v>492</v>
      </c>
      <c r="K98037">
        <v>2.3481124421000001</v>
      </c>
      <c r="L98037" s="2">
        <v>44391.430175520836</v>
      </c>
      <c r="M98037" s="1" t="s">
        <v>977</v>
      </c>
    </row>
    <row r="98038" spans="1:13" x14ac:dyDescent="0.4">
      <c r="A98038">
        <v>111192</v>
      </c>
      <c r="B98038" s="1" t="s">
        <v>1889</v>
      </c>
      <c r="C98038" s="1" t="s">
        <v>52</v>
      </c>
      <c r="D98038" s="1" t="s">
        <v>281</v>
      </c>
      <c r="E98038" s="1" t="s">
        <v>282</v>
      </c>
      <c r="F98038" s="1" t="s">
        <v>180</v>
      </c>
      <c r="G98038" s="1" t="s">
        <v>870</v>
      </c>
      <c r="H98038" s="1" t="s">
        <v>575</v>
      </c>
      <c r="I98038">
        <v>23383</v>
      </c>
      <c r="J98038">
        <v>582</v>
      </c>
      <c r="K98038">
        <v>2.4889877261</v>
      </c>
      <c r="L98038" s="2">
        <v>44391.430175532405</v>
      </c>
      <c r="M98038" s="1" t="s">
        <v>977</v>
      </c>
    </row>
    <row r="98039" spans="1:13" x14ac:dyDescent="0.4">
      <c r="A98039">
        <v>111193</v>
      </c>
      <c r="B98039" s="1" t="s">
        <v>1889</v>
      </c>
      <c r="C98039" s="1" t="s">
        <v>64</v>
      </c>
      <c r="D98039" s="1" t="s">
        <v>336</v>
      </c>
      <c r="E98039" s="1" t="s">
        <v>337</v>
      </c>
      <c r="F98039" s="1" t="s">
        <v>65</v>
      </c>
      <c r="G98039" s="1" t="s">
        <v>338</v>
      </c>
      <c r="H98039" s="1" t="s">
        <v>339</v>
      </c>
      <c r="I98039">
        <v>4272163</v>
      </c>
      <c r="J98039">
        <v>127788</v>
      </c>
      <c r="K98039">
        <v>2.9911780051000001</v>
      </c>
      <c r="L98039" s="2">
        <v>44391.430175532405</v>
      </c>
      <c r="M98039" s="1" t="s">
        <v>977</v>
      </c>
    </row>
    <row r="98040" spans="1:13" x14ac:dyDescent="0.4">
      <c r="A98040">
        <v>111194</v>
      </c>
      <c r="B98040" s="1" t="s">
        <v>1889</v>
      </c>
      <c r="C98040" s="1" t="s">
        <v>64</v>
      </c>
      <c r="D98040" s="1" t="s">
        <v>336</v>
      </c>
      <c r="E98040" s="1" t="s">
        <v>337</v>
      </c>
      <c r="F98040" s="1" t="s">
        <v>66</v>
      </c>
      <c r="G98040" s="1" t="s">
        <v>340</v>
      </c>
      <c r="H98040" s="1" t="s">
        <v>582</v>
      </c>
      <c r="I98040">
        <v>3737135</v>
      </c>
      <c r="J98040">
        <v>91259</v>
      </c>
      <c r="K98040">
        <v>2.4419508526999998</v>
      </c>
      <c r="L98040" s="2">
        <v>44391.430175532405</v>
      </c>
      <c r="M98040" s="1" t="s">
        <v>977</v>
      </c>
    </row>
    <row r="98041" spans="1:13" x14ac:dyDescent="0.4">
      <c r="A98041">
        <v>111195</v>
      </c>
      <c r="B98041" s="1" t="s">
        <v>1889</v>
      </c>
      <c r="C98041" s="1" t="s">
        <v>64</v>
      </c>
      <c r="D98041" s="1" t="s">
        <v>336</v>
      </c>
      <c r="E98041" s="1" t="s">
        <v>337</v>
      </c>
      <c r="F98041" s="1" t="s">
        <v>67</v>
      </c>
      <c r="G98041" s="1" t="s">
        <v>342</v>
      </c>
      <c r="H98041" s="1" t="s">
        <v>583</v>
      </c>
      <c r="I98041">
        <v>5700017</v>
      </c>
      <c r="J98041">
        <v>110400</v>
      </c>
      <c r="K98041">
        <v>1.9368363287000001</v>
      </c>
      <c r="L98041" s="2">
        <v>44391.430175532405</v>
      </c>
      <c r="M98041" s="1" t="s">
        <v>977</v>
      </c>
    </row>
    <row r="98042" spans="1:13" x14ac:dyDescent="0.4">
      <c r="A98042">
        <v>111196</v>
      </c>
      <c r="B98042" s="1" t="s">
        <v>1889</v>
      </c>
      <c r="C98042" s="1" t="s">
        <v>64</v>
      </c>
      <c r="D98042" s="1" t="s">
        <v>336</v>
      </c>
      <c r="E98042" s="1" t="s">
        <v>337</v>
      </c>
      <c r="F98042" s="1" t="s">
        <v>68</v>
      </c>
      <c r="G98042" s="1" t="s">
        <v>712</v>
      </c>
      <c r="H98042" s="1" t="s">
        <v>584</v>
      </c>
      <c r="I98042">
        <v>5155247</v>
      </c>
      <c r="J98042">
        <v>128431</v>
      </c>
      <c r="K98042">
        <v>2.4912676346999998</v>
      </c>
      <c r="L98042" s="2">
        <v>44391.430175532405</v>
      </c>
      <c r="M98042" s="1" t="s">
        <v>977</v>
      </c>
    </row>
    <row r="98043" spans="1:13" x14ac:dyDescent="0.4">
      <c r="A98043">
        <v>111197</v>
      </c>
      <c r="B98043" s="1" t="s">
        <v>1889</v>
      </c>
      <c r="C98043" s="1" t="s">
        <v>64</v>
      </c>
      <c r="D98043" s="1" t="s">
        <v>336</v>
      </c>
      <c r="E98043" s="1" t="s">
        <v>337</v>
      </c>
      <c r="F98043" s="1" t="s">
        <v>69</v>
      </c>
      <c r="G98043" s="1" t="s">
        <v>346</v>
      </c>
      <c r="H98043" s="1" t="s">
        <v>347</v>
      </c>
      <c r="I98043">
        <v>3971124</v>
      </c>
      <c r="J98043">
        <v>81020</v>
      </c>
      <c r="K98043">
        <v>2.0402284088</v>
      </c>
      <c r="L98043" s="2">
        <v>44391.430175532405</v>
      </c>
      <c r="M98043" s="1" t="s">
        <v>977</v>
      </c>
    </row>
    <row r="98044" spans="1:13" x14ac:dyDescent="0.4">
      <c r="A98044">
        <v>111198</v>
      </c>
      <c r="B98044" s="1" t="s">
        <v>1889</v>
      </c>
      <c r="C98044" s="1" t="s">
        <v>64</v>
      </c>
      <c r="D98044" s="1" t="s">
        <v>336</v>
      </c>
      <c r="E98044" s="1" t="s">
        <v>337</v>
      </c>
      <c r="F98044" s="1" t="s">
        <v>70</v>
      </c>
      <c r="G98044" s="1" t="s">
        <v>348</v>
      </c>
      <c r="H98044" s="1" t="s">
        <v>585</v>
      </c>
      <c r="I98044">
        <v>647379</v>
      </c>
      <c r="J98044">
        <v>10513</v>
      </c>
      <c r="K98044">
        <v>1.6239328121000001</v>
      </c>
      <c r="L98044" s="2">
        <v>44391.430175532405</v>
      </c>
      <c r="M98044" s="1" t="s">
        <v>977</v>
      </c>
    </row>
    <row r="98045" spans="1:13" x14ac:dyDescent="0.4">
      <c r="A98045">
        <v>111199</v>
      </c>
      <c r="B98045" s="1" t="s">
        <v>1889</v>
      </c>
      <c r="C98045" s="1" t="s">
        <v>64</v>
      </c>
      <c r="D98045" s="1" t="s">
        <v>336</v>
      </c>
      <c r="E98045" s="1" t="s">
        <v>337</v>
      </c>
      <c r="F98045" s="1" t="s">
        <v>71</v>
      </c>
      <c r="G98045" s="1" t="s">
        <v>350</v>
      </c>
      <c r="H98045" s="1" t="s">
        <v>586</v>
      </c>
      <c r="I98045">
        <v>360924</v>
      </c>
      <c r="J98045">
        <v>8231</v>
      </c>
      <c r="K98045">
        <v>2.2805355143999999</v>
      </c>
      <c r="L98045" s="2">
        <v>44391.430175543981</v>
      </c>
      <c r="M98045" s="1" t="s">
        <v>977</v>
      </c>
    </row>
    <row r="98046" spans="1:13" x14ac:dyDescent="0.4">
      <c r="A98046">
        <v>111200</v>
      </c>
      <c r="B98046" s="1" t="s">
        <v>1889</v>
      </c>
      <c r="C98046" s="1" t="s">
        <v>64</v>
      </c>
      <c r="D98046" s="1" t="s">
        <v>336</v>
      </c>
      <c r="E98046" s="1" t="s">
        <v>337</v>
      </c>
      <c r="F98046" s="1" t="s">
        <v>72</v>
      </c>
      <c r="G98046" s="1" t="s">
        <v>352</v>
      </c>
      <c r="H98046" s="1" t="s">
        <v>587</v>
      </c>
      <c r="I98046">
        <v>98505</v>
      </c>
      <c r="J98046">
        <v>976</v>
      </c>
      <c r="K98046">
        <v>0.9908126491</v>
      </c>
      <c r="L98046" s="2">
        <v>44391.430175543981</v>
      </c>
      <c r="M98046" s="1" t="s">
        <v>977</v>
      </c>
    </row>
    <row r="98047" spans="1:13" x14ac:dyDescent="0.4">
      <c r="A98047">
        <v>111201</v>
      </c>
      <c r="B98047" s="1" t="s">
        <v>1889</v>
      </c>
      <c r="C98047" s="1" t="s">
        <v>64</v>
      </c>
      <c r="D98047" s="1" t="s">
        <v>336</v>
      </c>
      <c r="E98047" s="1" t="s">
        <v>337</v>
      </c>
      <c r="F98047" s="1" t="s">
        <v>73</v>
      </c>
      <c r="G98047" s="1" t="s">
        <v>354</v>
      </c>
      <c r="H98047" s="1" t="s">
        <v>355</v>
      </c>
      <c r="I98047">
        <v>1092540</v>
      </c>
      <c r="J98047">
        <v>14643</v>
      </c>
      <c r="K98047">
        <v>1.3402712943999999</v>
      </c>
      <c r="L98047" s="2">
        <v>44391.430175543981</v>
      </c>
      <c r="M98047" s="1" t="s">
        <v>977</v>
      </c>
    </row>
    <row r="98048" spans="1:13" x14ac:dyDescent="0.4">
      <c r="A98048">
        <v>111202</v>
      </c>
      <c r="B98048" s="1" t="s">
        <v>1889</v>
      </c>
      <c r="C98048" s="1" t="s">
        <v>64</v>
      </c>
      <c r="D98048" s="1" t="s">
        <v>336</v>
      </c>
      <c r="E98048" s="1" t="s">
        <v>337</v>
      </c>
      <c r="F98048" s="1" t="s">
        <v>74</v>
      </c>
      <c r="G98048" s="1" t="s">
        <v>356</v>
      </c>
      <c r="H98048" s="1" t="s">
        <v>357</v>
      </c>
      <c r="I98048">
        <v>702614</v>
      </c>
      <c r="J98048">
        <v>10314</v>
      </c>
      <c r="K98048">
        <v>1.4679468385000001</v>
      </c>
      <c r="L98048" s="2">
        <v>44391.430175543981</v>
      </c>
      <c r="M98048" s="1" t="s">
        <v>977</v>
      </c>
    </row>
    <row r="98049" spans="1:13" x14ac:dyDescent="0.4">
      <c r="A98049">
        <v>111203</v>
      </c>
      <c r="B98049" s="1" t="s">
        <v>1889</v>
      </c>
      <c r="C98049" s="1" t="s">
        <v>64</v>
      </c>
      <c r="D98049" s="1" t="s">
        <v>336</v>
      </c>
      <c r="E98049" s="1" t="s">
        <v>337</v>
      </c>
      <c r="F98049" s="1" t="s">
        <v>75</v>
      </c>
      <c r="G98049" s="1" t="s">
        <v>358</v>
      </c>
      <c r="H98049" s="1" t="s">
        <v>588</v>
      </c>
      <c r="I98049">
        <v>1097029</v>
      </c>
      <c r="J98049">
        <v>25205</v>
      </c>
      <c r="K98049">
        <v>2.2975691616999998</v>
      </c>
      <c r="L98049" s="2">
        <v>44391.430175543981</v>
      </c>
      <c r="M98049" s="1" t="s">
        <v>977</v>
      </c>
    </row>
    <row r="98050" spans="1:13" x14ac:dyDescent="0.4">
      <c r="A98050">
        <v>111204</v>
      </c>
      <c r="B98050" s="1" t="s">
        <v>1889</v>
      </c>
      <c r="C98050" s="1" t="s">
        <v>64</v>
      </c>
      <c r="D98050" s="1" t="s">
        <v>336</v>
      </c>
      <c r="E98050" s="1" t="s">
        <v>337</v>
      </c>
      <c r="F98050" s="1" t="s">
        <v>76</v>
      </c>
      <c r="G98050" s="1" t="s">
        <v>360</v>
      </c>
      <c r="H98050" s="1" t="s">
        <v>589</v>
      </c>
      <c r="I98050">
        <v>300071</v>
      </c>
      <c r="J98050">
        <v>2539</v>
      </c>
      <c r="K98050">
        <v>0.84613308180000002</v>
      </c>
      <c r="L98050" s="2">
        <v>44391.430175543981</v>
      </c>
      <c r="M98050" s="1" t="s">
        <v>977</v>
      </c>
    </row>
    <row r="98051" spans="1:13" x14ac:dyDescent="0.4">
      <c r="A98051">
        <v>111205</v>
      </c>
      <c r="B98051" s="1" t="s">
        <v>1889</v>
      </c>
      <c r="C98051" s="1" t="s">
        <v>64</v>
      </c>
      <c r="D98051" s="1" t="s">
        <v>336</v>
      </c>
      <c r="E98051" s="1" t="s">
        <v>337</v>
      </c>
      <c r="F98051" s="1" t="s">
        <v>77</v>
      </c>
      <c r="G98051" s="1" t="s">
        <v>362</v>
      </c>
      <c r="H98051" s="1" t="s">
        <v>590</v>
      </c>
      <c r="I98051">
        <v>131562</v>
      </c>
      <c r="J98051">
        <v>1270</v>
      </c>
      <c r="K98051">
        <v>0.96532433370000004</v>
      </c>
      <c r="L98051" s="2">
        <v>44391.430175555557</v>
      </c>
      <c r="M98051" s="1" t="s">
        <v>977</v>
      </c>
    </row>
    <row r="98052" spans="1:13" x14ac:dyDescent="0.4">
      <c r="A98052">
        <v>111206</v>
      </c>
      <c r="B98052" s="1" t="s">
        <v>1889</v>
      </c>
      <c r="C98052" s="1" t="s">
        <v>64</v>
      </c>
      <c r="D98052" s="1" t="s">
        <v>336</v>
      </c>
      <c r="E98052" s="1" t="s">
        <v>337</v>
      </c>
      <c r="F98052" s="1" t="s">
        <v>78</v>
      </c>
      <c r="G98052" s="1" t="s">
        <v>364</v>
      </c>
      <c r="H98052" s="1" t="s">
        <v>591</v>
      </c>
      <c r="I98052">
        <v>379674</v>
      </c>
      <c r="J98052">
        <v>5479</v>
      </c>
      <c r="K98052">
        <v>1.443080116</v>
      </c>
      <c r="L98052" s="2">
        <v>44391.430175555557</v>
      </c>
      <c r="M98052" s="1" t="s">
        <v>977</v>
      </c>
    </row>
    <row r="98053" spans="1:13" x14ac:dyDescent="0.4">
      <c r="A98053">
        <v>111207</v>
      </c>
      <c r="B98053" s="1" t="s">
        <v>1889</v>
      </c>
      <c r="C98053" s="1" t="s">
        <v>64</v>
      </c>
      <c r="D98053" s="1" t="s">
        <v>336</v>
      </c>
      <c r="E98053" s="1" t="s">
        <v>337</v>
      </c>
      <c r="F98053" s="1" t="s">
        <v>79</v>
      </c>
      <c r="G98053" s="1" t="s">
        <v>366</v>
      </c>
      <c r="H98053" s="1" t="s">
        <v>592</v>
      </c>
      <c r="I98053">
        <v>440872</v>
      </c>
      <c r="J98053">
        <v>12802</v>
      </c>
      <c r="K98053">
        <v>2.9037906694000002</v>
      </c>
      <c r="L98053" s="2">
        <v>44391.430175555557</v>
      </c>
      <c r="M98053" s="1" t="s">
        <v>977</v>
      </c>
    </row>
    <row r="98054" spans="1:13" x14ac:dyDescent="0.4">
      <c r="A98054">
        <v>111208</v>
      </c>
      <c r="B98054" s="1" t="s">
        <v>1889</v>
      </c>
      <c r="C98054" s="1" t="s">
        <v>64</v>
      </c>
      <c r="D98054" s="1" t="s">
        <v>336</v>
      </c>
      <c r="E98054" s="1" t="s">
        <v>337</v>
      </c>
      <c r="F98054" s="1" t="s">
        <v>80</v>
      </c>
      <c r="G98054" s="1" t="s">
        <v>713</v>
      </c>
      <c r="H98054" s="1" t="s">
        <v>593</v>
      </c>
      <c r="I98054">
        <v>155802</v>
      </c>
      <c r="J98054">
        <v>5487</v>
      </c>
      <c r="K98054">
        <v>3.5217776407999999</v>
      </c>
      <c r="L98054" s="2">
        <v>44391.430175555557</v>
      </c>
      <c r="M98054" s="1" t="s">
        <v>977</v>
      </c>
    </row>
    <row r="98055" spans="1:13" x14ac:dyDescent="0.4">
      <c r="A98055">
        <v>111209</v>
      </c>
      <c r="B98055" s="1" t="s">
        <v>1889</v>
      </c>
      <c r="C98055" s="1" t="s">
        <v>64</v>
      </c>
      <c r="D98055" s="1" t="s">
        <v>336</v>
      </c>
      <c r="E98055" s="1" t="s">
        <v>337</v>
      </c>
      <c r="F98055" s="1" t="s">
        <v>81</v>
      </c>
      <c r="G98055" s="1" t="s">
        <v>370</v>
      </c>
      <c r="H98055" s="1" t="s">
        <v>594</v>
      </c>
      <c r="I98055">
        <v>133365</v>
      </c>
      <c r="J98055">
        <v>796</v>
      </c>
      <c r="K98055">
        <v>0.59685824610000004</v>
      </c>
      <c r="L98055" s="2">
        <v>44391.430175555557</v>
      </c>
      <c r="M98055" s="1" t="s">
        <v>977</v>
      </c>
    </row>
    <row r="98056" spans="1:13" x14ac:dyDescent="0.4">
      <c r="A98056">
        <v>111210</v>
      </c>
      <c r="B98056" s="1" t="s">
        <v>1889</v>
      </c>
      <c r="C98056" s="1" t="s">
        <v>64</v>
      </c>
      <c r="D98056" s="1" t="s">
        <v>336</v>
      </c>
      <c r="E98056" s="1" t="s">
        <v>337</v>
      </c>
      <c r="F98056" s="1" t="s">
        <v>82</v>
      </c>
      <c r="G98056" s="1" t="s">
        <v>372</v>
      </c>
      <c r="H98056" s="1" t="s">
        <v>595</v>
      </c>
      <c r="I98056">
        <v>1081326</v>
      </c>
      <c r="J98056">
        <v>34233</v>
      </c>
      <c r="K98056">
        <v>3.16583528</v>
      </c>
      <c r="L98056" s="2">
        <v>44391.43019619213</v>
      </c>
      <c r="M98056" s="1" t="s">
        <v>977</v>
      </c>
    </row>
    <row r="98057" spans="1:13" x14ac:dyDescent="0.4">
      <c r="A98057">
        <v>111211</v>
      </c>
      <c r="B98057" s="1" t="s">
        <v>1889</v>
      </c>
      <c r="C98057" s="1" t="s">
        <v>64</v>
      </c>
      <c r="D98057" s="1" t="s">
        <v>336</v>
      </c>
      <c r="E98057" s="1" t="s">
        <v>337</v>
      </c>
      <c r="F98057" s="1" t="s">
        <v>83</v>
      </c>
      <c r="G98057" s="1" t="s">
        <v>374</v>
      </c>
      <c r="H98057" s="1" t="s">
        <v>596</v>
      </c>
      <c r="I98057">
        <v>1736879</v>
      </c>
      <c r="J98057">
        <v>17766</v>
      </c>
      <c r="K98057">
        <v>1.0228691808000001</v>
      </c>
      <c r="L98057" s="2">
        <v>44391.43019619213</v>
      </c>
      <c r="M98057" s="1" t="s">
        <v>977</v>
      </c>
    </row>
    <row r="98058" spans="1:13" x14ac:dyDescent="0.4">
      <c r="A98058">
        <v>111212</v>
      </c>
      <c r="B98058" s="1" t="s">
        <v>1889</v>
      </c>
      <c r="C98058" s="1" t="s">
        <v>64</v>
      </c>
      <c r="D98058" s="1" t="s">
        <v>336</v>
      </c>
      <c r="E98058" s="1" t="s">
        <v>337</v>
      </c>
      <c r="F98058" s="1" t="s">
        <v>84</v>
      </c>
      <c r="G98058" s="1" t="s">
        <v>376</v>
      </c>
      <c r="H98058" s="1" t="s">
        <v>597</v>
      </c>
      <c r="I98058">
        <v>428595</v>
      </c>
      <c r="J98058">
        <v>3266</v>
      </c>
      <c r="K98058">
        <v>0.76202475530000002</v>
      </c>
      <c r="L98058" s="2">
        <v>44391.43019619213</v>
      </c>
      <c r="M98058" s="1" t="s">
        <v>977</v>
      </c>
    </row>
    <row r="98059" spans="1:13" x14ac:dyDescent="0.4">
      <c r="A98059">
        <v>111213</v>
      </c>
      <c r="B98059" s="1" t="s">
        <v>1889</v>
      </c>
      <c r="C98059" s="1" t="s">
        <v>64</v>
      </c>
      <c r="D98059" s="1" t="s">
        <v>336</v>
      </c>
      <c r="E98059" s="1" t="s">
        <v>337</v>
      </c>
      <c r="F98059" s="1" t="s">
        <v>85</v>
      </c>
      <c r="G98059" s="1" t="s">
        <v>378</v>
      </c>
      <c r="H98059" s="1" t="s">
        <v>379</v>
      </c>
      <c r="I98059">
        <v>279302</v>
      </c>
      <c r="J98059">
        <v>4401</v>
      </c>
      <c r="K98059">
        <v>1.5757137434999999</v>
      </c>
      <c r="L98059" s="2">
        <v>44391.43019619213</v>
      </c>
      <c r="M98059" s="1" t="s">
        <v>977</v>
      </c>
    </row>
    <row r="98060" spans="1:13" x14ac:dyDescent="0.4">
      <c r="A98060">
        <v>111214</v>
      </c>
      <c r="B98060" s="1" t="s">
        <v>1889</v>
      </c>
      <c r="C98060" s="1" t="s">
        <v>64</v>
      </c>
      <c r="D98060" s="1" t="s">
        <v>336</v>
      </c>
      <c r="E98060" s="1" t="s">
        <v>337</v>
      </c>
      <c r="F98060" s="1" t="s">
        <v>86</v>
      </c>
      <c r="G98060" s="1" t="s">
        <v>714</v>
      </c>
      <c r="H98060" s="1" t="s">
        <v>598</v>
      </c>
      <c r="I98060">
        <v>5092</v>
      </c>
      <c r="J98060">
        <v>90</v>
      </c>
      <c r="K98060">
        <v>1.7674783973999999</v>
      </c>
      <c r="L98060" s="2">
        <v>44391.430196203706</v>
      </c>
      <c r="M98060" s="1" t="s">
        <v>977</v>
      </c>
    </row>
    <row r="98061" spans="1:13" x14ac:dyDescent="0.4">
      <c r="A98061">
        <v>111215</v>
      </c>
      <c r="B98061" s="1" t="s">
        <v>1889</v>
      </c>
      <c r="C98061" s="1" t="s">
        <v>64</v>
      </c>
      <c r="D98061" s="1" t="s">
        <v>336</v>
      </c>
      <c r="E98061" s="1" t="s">
        <v>337</v>
      </c>
      <c r="F98061" s="1" t="s">
        <v>87</v>
      </c>
      <c r="G98061" s="1" t="s">
        <v>382</v>
      </c>
      <c r="H98061" s="1" t="s">
        <v>383</v>
      </c>
      <c r="I98061">
        <v>337323</v>
      </c>
      <c r="J98061">
        <v>4987</v>
      </c>
      <c r="K98061">
        <v>1.4784049709</v>
      </c>
      <c r="L98061" s="2">
        <v>44391.430196203706</v>
      </c>
      <c r="M98061" s="1" t="s">
        <v>977</v>
      </c>
    </row>
    <row r="98062" spans="1:13" x14ac:dyDescent="0.4">
      <c r="A98062">
        <v>111216</v>
      </c>
      <c r="B98062" s="1" t="s">
        <v>1889</v>
      </c>
      <c r="C98062" s="1" t="s">
        <v>64</v>
      </c>
      <c r="D98062" s="1" t="s">
        <v>336</v>
      </c>
      <c r="E98062" s="1" t="s">
        <v>337</v>
      </c>
      <c r="F98062" s="1" t="s">
        <v>88</v>
      </c>
      <c r="G98062" s="1" t="s">
        <v>384</v>
      </c>
      <c r="H98062" s="1" t="s">
        <v>599</v>
      </c>
      <c r="I98062">
        <v>6675</v>
      </c>
      <c r="J98062">
        <v>30</v>
      </c>
      <c r="K98062">
        <v>0.44943820220000003</v>
      </c>
      <c r="L98062" s="2">
        <v>44391.430196203706</v>
      </c>
      <c r="M98062" s="1" t="s">
        <v>977</v>
      </c>
    </row>
    <row r="98063" spans="1:13" x14ac:dyDescent="0.4">
      <c r="A98063">
        <v>111217</v>
      </c>
      <c r="B98063" s="1" t="s">
        <v>1889</v>
      </c>
      <c r="C98063" s="1" t="s">
        <v>64</v>
      </c>
      <c r="D98063" s="1" t="s">
        <v>336</v>
      </c>
      <c r="E98063" s="1" t="s">
        <v>337</v>
      </c>
      <c r="F98063" s="1" t="s">
        <v>89</v>
      </c>
      <c r="G98063" s="1" t="s">
        <v>386</v>
      </c>
      <c r="H98063" s="1" t="s">
        <v>600</v>
      </c>
      <c r="I98063">
        <v>2624</v>
      </c>
      <c r="J98063">
        <v>33</v>
      </c>
      <c r="K98063">
        <v>1.2576219512</v>
      </c>
      <c r="L98063" s="2">
        <v>44391.430196203706</v>
      </c>
      <c r="M98063" s="1" t="s">
        <v>977</v>
      </c>
    </row>
    <row r="98064" spans="1:13" x14ac:dyDescent="0.4">
      <c r="A98064">
        <v>111218</v>
      </c>
      <c r="B98064" s="1" t="s">
        <v>1889</v>
      </c>
      <c r="C98064" s="1" t="s">
        <v>64</v>
      </c>
      <c r="D98064" s="1" t="s">
        <v>336</v>
      </c>
      <c r="E98064" s="1" t="s">
        <v>337</v>
      </c>
      <c r="F98064" s="1" t="s">
        <v>90</v>
      </c>
      <c r="G98064" s="1" t="s">
        <v>388</v>
      </c>
      <c r="H98064" s="1" t="s">
        <v>601</v>
      </c>
      <c r="I98064">
        <v>72257</v>
      </c>
      <c r="J98064">
        <v>819</v>
      </c>
      <c r="K98064">
        <v>1.1334541981999999</v>
      </c>
      <c r="L98064" s="2">
        <v>44391.430196203706</v>
      </c>
      <c r="M98064" s="1" t="s">
        <v>977</v>
      </c>
    </row>
    <row r="98065" spans="1:13" x14ac:dyDescent="0.4">
      <c r="A98065">
        <v>111219</v>
      </c>
      <c r="B98065" s="1" t="s">
        <v>1889</v>
      </c>
      <c r="C98065" s="1" t="s">
        <v>64</v>
      </c>
      <c r="D98065" s="1" t="s">
        <v>336</v>
      </c>
      <c r="E98065" s="1" t="s">
        <v>337</v>
      </c>
      <c r="F98065" s="1" t="s">
        <v>91</v>
      </c>
      <c r="G98065" s="1" t="s">
        <v>390</v>
      </c>
      <c r="H98065" s="1" t="s">
        <v>602</v>
      </c>
      <c r="I98065">
        <v>226597</v>
      </c>
      <c r="J98065">
        <v>4549</v>
      </c>
      <c r="K98065">
        <v>2.0075287844999998</v>
      </c>
      <c r="L98065" s="2">
        <v>44391.430196203706</v>
      </c>
      <c r="M98065" s="1" t="s">
        <v>977</v>
      </c>
    </row>
    <row r="98066" spans="1:13" x14ac:dyDescent="0.4">
      <c r="A98066">
        <v>111220</v>
      </c>
      <c r="B98066" s="1" t="s">
        <v>1889</v>
      </c>
      <c r="C98066" s="1" t="s">
        <v>64</v>
      </c>
      <c r="D98066" s="1" t="s">
        <v>336</v>
      </c>
      <c r="E98066" s="1" t="s">
        <v>337</v>
      </c>
      <c r="F98066" s="1" t="s">
        <v>92</v>
      </c>
      <c r="G98066" s="1" t="s">
        <v>392</v>
      </c>
      <c r="H98066" s="1" t="s">
        <v>603</v>
      </c>
      <c r="I98066">
        <v>278464</v>
      </c>
      <c r="J98066">
        <v>5006</v>
      </c>
      <c r="K98066">
        <v>1.7977189150999999</v>
      </c>
      <c r="L98066" s="2">
        <v>44391.430196203706</v>
      </c>
      <c r="M98066" s="1" t="s">
        <v>977</v>
      </c>
    </row>
    <row r="98067" spans="1:13" x14ac:dyDescent="0.4">
      <c r="A98067">
        <v>111221</v>
      </c>
      <c r="B98067" s="1" t="s">
        <v>1889</v>
      </c>
      <c r="C98067" s="1" t="s">
        <v>64</v>
      </c>
      <c r="D98067" s="1" t="s">
        <v>336</v>
      </c>
      <c r="E98067" s="1" t="s">
        <v>337</v>
      </c>
      <c r="F98067" s="1" t="s">
        <v>93</v>
      </c>
      <c r="G98067" s="1" t="s">
        <v>715</v>
      </c>
      <c r="H98067" s="1" t="s">
        <v>395</v>
      </c>
      <c r="I98067">
        <v>1669745</v>
      </c>
      <c r="J98067">
        <v>30333</v>
      </c>
      <c r="K98067">
        <v>1.8166246940999999</v>
      </c>
      <c r="L98067" s="2">
        <v>44391.430196215275</v>
      </c>
      <c r="M98067" s="1" t="s">
        <v>977</v>
      </c>
    </row>
    <row r="98068" spans="1:13" x14ac:dyDescent="0.4">
      <c r="A98068">
        <v>111222</v>
      </c>
      <c r="B98068" s="1" t="s">
        <v>1889</v>
      </c>
      <c r="C98068" s="1" t="s">
        <v>64</v>
      </c>
      <c r="D98068" s="1" t="s">
        <v>336</v>
      </c>
      <c r="E98068" s="1" t="s">
        <v>337</v>
      </c>
      <c r="F98068" s="1" t="s">
        <v>94</v>
      </c>
      <c r="G98068" s="1" t="s">
        <v>396</v>
      </c>
      <c r="H98068" s="1" t="s">
        <v>397</v>
      </c>
      <c r="I98068">
        <v>909756</v>
      </c>
      <c r="J98068">
        <v>17164</v>
      </c>
      <c r="K98068">
        <v>1.8866597196999999</v>
      </c>
      <c r="L98068" s="2">
        <v>44391.430196215275</v>
      </c>
      <c r="M98068" s="1" t="s">
        <v>977</v>
      </c>
    </row>
    <row r="98069" spans="1:13" x14ac:dyDescent="0.4">
      <c r="A98069">
        <v>111223</v>
      </c>
      <c r="B98069" s="1" t="s">
        <v>1889</v>
      </c>
      <c r="C98069" s="1" t="s">
        <v>64</v>
      </c>
      <c r="D98069" s="1" t="s">
        <v>336</v>
      </c>
      <c r="E98069" s="1" t="s">
        <v>337</v>
      </c>
      <c r="F98069" s="1" t="s">
        <v>95</v>
      </c>
      <c r="G98069" s="1" t="s">
        <v>398</v>
      </c>
      <c r="H98069" s="1" t="s">
        <v>604</v>
      </c>
      <c r="I98069">
        <v>137917</v>
      </c>
      <c r="J98069">
        <v>2536</v>
      </c>
      <c r="K98069">
        <v>1.8387870964999999</v>
      </c>
      <c r="L98069" s="2">
        <v>44391.430196215275</v>
      </c>
      <c r="M98069" s="1" t="s">
        <v>977</v>
      </c>
    </row>
    <row r="98070" spans="1:13" x14ac:dyDescent="0.4">
      <c r="A98070">
        <v>111224</v>
      </c>
      <c r="B98070" s="1" t="s">
        <v>1889</v>
      </c>
      <c r="C98070" s="1" t="s">
        <v>64</v>
      </c>
      <c r="D98070" s="1" t="s">
        <v>336</v>
      </c>
      <c r="E98070" s="1" t="s">
        <v>337</v>
      </c>
      <c r="F98070" s="1" t="s">
        <v>96</v>
      </c>
      <c r="G98070" s="1" t="s">
        <v>400</v>
      </c>
      <c r="H98070" s="1" t="s">
        <v>605</v>
      </c>
      <c r="I98070">
        <v>14155</v>
      </c>
      <c r="J98070">
        <v>127</v>
      </c>
      <c r="K98070">
        <v>0.89720946660000001</v>
      </c>
      <c r="L98070" s="2">
        <v>44391.430196215275</v>
      </c>
      <c r="M98070" s="1" t="s">
        <v>977</v>
      </c>
    </row>
    <row r="98071" spans="1:13" x14ac:dyDescent="0.4">
      <c r="A98071">
        <v>111225</v>
      </c>
      <c r="B98071" s="1" t="s">
        <v>1889</v>
      </c>
      <c r="C98071" s="1" t="s">
        <v>64</v>
      </c>
      <c r="D98071" s="1" t="s">
        <v>336</v>
      </c>
      <c r="E98071" s="1" t="s">
        <v>337</v>
      </c>
      <c r="F98071" s="1" t="s">
        <v>97</v>
      </c>
      <c r="G98071" s="1" t="s">
        <v>402</v>
      </c>
      <c r="H98071" s="1" t="s">
        <v>606</v>
      </c>
      <c r="I98071">
        <v>2880959</v>
      </c>
      <c r="J98071">
        <v>75173</v>
      </c>
      <c r="K98071">
        <v>2.6093047488000001</v>
      </c>
      <c r="L98071" s="2">
        <v>44391.430196215275</v>
      </c>
      <c r="M98071" s="1" t="s">
        <v>977</v>
      </c>
    </row>
    <row r="98072" spans="1:13" x14ac:dyDescent="0.4">
      <c r="A98072">
        <v>111226</v>
      </c>
      <c r="B98072" s="1" t="s">
        <v>1889</v>
      </c>
      <c r="C98072" s="1" t="s">
        <v>64</v>
      </c>
      <c r="D98072" s="1" t="s">
        <v>336</v>
      </c>
      <c r="E98072" s="1" t="s">
        <v>337</v>
      </c>
      <c r="F98072" s="1" t="s">
        <v>98</v>
      </c>
      <c r="G98072" s="1" t="s">
        <v>404</v>
      </c>
      <c r="H98072" s="1" t="s">
        <v>607</v>
      </c>
      <c r="I98072">
        <v>2241698</v>
      </c>
      <c r="J98072">
        <v>52640</v>
      </c>
      <c r="K98072">
        <v>2.3482199654000002</v>
      </c>
      <c r="L98072" s="2">
        <v>44391.430196215275</v>
      </c>
      <c r="M98072" s="1" t="s">
        <v>977</v>
      </c>
    </row>
    <row r="98073" spans="1:13" x14ac:dyDescent="0.4">
      <c r="A98073">
        <v>111227</v>
      </c>
      <c r="B98073" s="1" t="s">
        <v>1889</v>
      </c>
      <c r="C98073" s="1" t="s">
        <v>64</v>
      </c>
      <c r="D98073" s="1" t="s">
        <v>336</v>
      </c>
      <c r="E98073" s="1" t="s">
        <v>337</v>
      </c>
      <c r="F98073" s="1" t="s">
        <v>99</v>
      </c>
      <c r="G98073" s="1" t="s">
        <v>406</v>
      </c>
      <c r="H98073" s="1" t="s">
        <v>407</v>
      </c>
      <c r="I98073">
        <v>808556</v>
      </c>
      <c r="J98073">
        <v>30010</v>
      </c>
      <c r="K98073">
        <v>3.7115549201000002</v>
      </c>
      <c r="L98073" s="2">
        <v>44391.430196215275</v>
      </c>
      <c r="M98073" s="1" t="s">
        <v>977</v>
      </c>
    </row>
    <row r="98074" spans="1:13" x14ac:dyDescent="0.4">
      <c r="A98074">
        <v>111228</v>
      </c>
      <c r="B98074" s="1" t="s">
        <v>1889</v>
      </c>
      <c r="C98074" s="1" t="s">
        <v>64</v>
      </c>
      <c r="D98074" s="1" t="s">
        <v>336</v>
      </c>
      <c r="E98074" s="1" t="s">
        <v>337</v>
      </c>
      <c r="F98074" s="1" t="s">
        <v>716</v>
      </c>
      <c r="G98074" s="1" t="s">
        <v>717</v>
      </c>
      <c r="H98074" s="1" t="s">
        <v>608</v>
      </c>
      <c r="I98074">
        <v>205181</v>
      </c>
      <c r="J98074">
        <v>9662</v>
      </c>
      <c r="K98074">
        <v>4.7090130177000002</v>
      </c>
      <c r="L98074" s="2">
        <v>44391.430196226851</v>
      </c>
      <c r="M98074" s="1" t="s">
        <v>977</v>
      </c>
    </row>
    <row r="98075" spans="1:13" x14ac:dyDescent="0.4">
      <c r="A98075">
        <v>111229</v>
      </c>
      <c r="B98075" s="1" t="s">
        <v>1889</v>
      </c>
      <c r="C98075" s="1" t="s">
        <v>64</v>
      </c>
      <c r="D98075" s="1" t="s">
        <v>336</v>
      </c>
      <c r="E98075" s="1" t="s">
        <v>337</v>
      </c>
      <c r="F98075" s="1" t="s">
        <v>101</v>
      </c>
      <c r="G98075" s="1" t="s">
        <v>410</v>
      </c>
      <c r="H98075" s="1" t="s">
        <v>609</v>
      </c>
      <c r="I98075">
        <v>257875</v>
      </c>
      <c r="J98075">
        <v>4765</v>
      </c>
      <c r="K98075">
        <v>1.8477944740000001</v>
      </c>
      <c r="L98075" s="2">
        <v>44391.430196226851</v>
      </c>
      <c r="M98075" s="1" t="s">
        <v>977</v>
      </c>
    </row>
    <row r="98076" spans="1:13" x14ac:dyDescent="0.4">
      <c r="A98076">
        <v>111230</v>
      </c>
      <c r="B98076" s="1" t="s">
        <v>1889</v>
      </c>
      <c r="C98076" s="1" t="s">
        <v>64</v>
      </c>
      <c r="D98076" s="1" t="s">
        <v>336</v>
      </c>
      <c r="E98076" s="1" t="s">
        <v>337</v>
      </c>
      <c r="F98076" s="1" t="s">
        <v>102</v>
      </c>
      <c r="G98076" s="1" t="s">
        <v>412</v>
      </c>
      <c r="H98076" s="1" t="s">
        <v>413</v>
      </c>
      <c r="I98076">
        <v>3151</v>
      </c>
      <c r="J98076">
        <v>58</v>
      </c>
      <c r="K98076">
        <v>1.8406854965999999</v>
      </c>
      <c r="L98076" s="2">
        <v>44391.430196226851</v>
      </c>
      <c r="M98076" s="1" t="s">
        <v>977</v>
      </c>
    </row>
    <row r="98077" spans="1:13" x14ac:dyDescent="0.4">
      <c r="A98077">
        <v>111231</v>
      </c>
      <c r="B98077" s="1" t="s">
        <v>1889</v>
      </c>
      <c r="C98077" s="1" t="s">
        <v>64</v>
      </c>
      <c r="D98077" s="1" t="s">
        <v>336</v>
      </c>
      <c r="E98077" s="1" t="s">
        <v>337</v>
      </c>
      <c r="F98077" s="1" t="s">
        <v>103</v>
      </c>
      <c r="G98077" s="1" t="s">
        <v>414</v>
      </c>
      <c r="H98077" s="1" t="s">
        <v>610</v>
      </c>
      <c r="I98077">
        <v>717667</v>
      </c>
      <c r="J98077">
        <v>7073</v>
      </c>
      <c r="K98077">
        <v>0.98555458169999999</v>
      </c>
      <c r="L98077" s="2">
        <v>44391.430196226851</v>
      </c>
      <c r="M98077" s="1" t="s">
        <v>977</v>
      </c>
    </row>
    <row r="98078" spans="1:13" x14ac:dyDescent="0.4">
      <c r="A98078">
        <v>111232</v>
      </c>
      <c r="B98078" s="1" t="s">
        <v>1889</v>
      </c>
      <c r="C98078" s="1" t="s">
        <v>64</v>
      </c>
      <c r="D98078" s="1" t="s">
        <v>336</v>
      </c>
      <c r="E98078" s="1" t="s">
        <v>337</v>
      </c>
      <c r="F98078" s="1" t="s">
        <v>104</v>
      </c>
      <c r="G98078" s="1" t="s">
        <v>416</v>
      </c>
      <c r="H98078" s="1" t="s">
        <v>417</v>
      </c>
      <c r="I98078">
        <v>391953</v>
      </c>
      <c r="J98078">
        <v>12522</v>
      </c>
      <c r="K98078">
        <v>3.1947708015999998</v>
      </c>
      <c r="L98078" s="2">
        <v>44391.430196226851</v>
      </c>
      <c r="M98078" s="1" t="s">
        <v>977</v>
      </c>
    </row>
    <row r="98079" spans="1:13" x14ac:dyDescent="0.4">
      <c r="A98079">
        <v>111233</v>
      </c>
      <c r="B98079" s="1" t="s">
        <v>1889</v>
      </c>
      <c r="C98079" s="1" t="s">
        <v>64</v>
      </c>
      <c r="D98079" s="1" t="s">
        <v>336</v>
      </c>
      <c r="E98079" s="1" t="s">
        <v>337</v>
      </c>
      <c r="F98079" s="1" t="s">
        <v>105</v>
      </c>
      <c r="G98079" s="1" t="s">
        <v>418</v>
      </c>
      <c r="H98079" s="1" t="s">
        <v>611</v>
      </c>
      <c r="I98079">
        <v>422545</v>
      </c>
      <c r="J98079">
        <v>18144</v>
      </c>
      <c r="K98079">
        <v>4.2939805227000001</v>
      </c>
      <c r="L98079" s="2">
        <v>44391.430196226851</v>
      </c>
      <c r="M98079" s="1" t="s">
        <v>977</v>
      </c>
    </row>
    <row r="98080" spans="1:13" x14ac:dyDescent="0.4">
      <c r="A98080">
        <v>111234</v>
      </c>
      <c r="B98080" s="1" t="s">
        <v>1889</v>
      </c>
      <c r="C98080" s="1" t="s">
        <v>64</v>
      </c>
      <c r="D98080" s="1" t="s">
        <v>336</v>
      </c>
      <c r="E98080" s="1" t="s">
        <v>337</v>
      </c>
      <c r="F98080" s="1" t="s">
        <v>106</v>
      </c>
      <c r="G98080" s="1" t="s">
        <v>420</v>
      </c>
      <c r="H98080" s="1" t="s">
        <v>612</v>
      </c>
      <c r="I98080">
        <v>31240</v>
      </c>
      <c r="J98080">
        <v>420</v>
      </c>
      <c r="K98080">
        <v>1.3444302176</v>
      </c>
      <c r="L98080" s="2">
        <v>44391.430196226851</v>
      </c>
      <c r="M98080" s="1" t="s">
        <v>977</v>
      </c>
    </row>
    <row r="98081" spans="1:13" x14ac:dyDescent="0.4">
      <c r="A98081">
        <v>111235</v>
      </c>
      <c r="B98081" s="1" t="s">
        <v>1889</v>
      </c>
      <c r="C98081" s="1" t="s">
        <v>64</v>
      </c>
      <c r="D98081" s="1" t="s">
        <v>336</v>
      </c>
      <c r="E98081" s="1" t="s">
        <v>337</v>
      </c>
      <c r="F98081" s="1" t="s">
        <v>107</v>
      </c>
      <c r="G98081" s="1" t="s">
        <v>422</v>
      </c>
      <c r="H98081" s="1" t="s">
        <v>613</v>
      </c>
      <c r="I98081">
        <v>257529</v>
      </c>
      <c r="J98081">
        <v>6211</v>
      </c>
      <c r="K98081">
        <v>2.4117672184000001</v>
      </c>
      <c r="L98081" s="2">
        <v>44391.430196238427</v>
      </c>
      <c r="M98081" s="1" t="s">
        <v>977</v>
      </c>
    </row>
    <row r="98082" spans="1:13" x14ac:dyDescent="0.4">
      <c r="A98082">
        <v>111236</v>
      </c>
      <c r="B98082" s="1" t="s">
        <v>1889</v>
      </c>
      <c r="C98082" s="1" t="s">
        <v>64</v>
      </c>
      <c r="D98082" s="1" t="s">
        <v>336</v>
      </c>
      <c r="E98082" s="1" t="s">
        <v>337</v>
      </c>
      <c r="F98082" s="1" t="s">
        <v>130</v>
      </c>
      <c r="G98082" s="1" t="s">
        <v>424</v>
      </c>
      <c r="H98082" s="1" t="s">
        <v>614</v>
      </c>
      <c r="I98082">
        <v>132597</v>
      </c>
      <c r="J98082">
        <v>2456</v>
      </c>
      <c r="K98082">
        <v>1.8522289342</v>
      </c>
      <c r="L98082" s="2">
        <v>44391.430196238427</v>
      </c>
      <c r="M98082" s="1" t="s">
        <v>977</v>
      </c>
    </row>
    <row r="98083" spans="1:13" x14ac:dyDescent="0.4">
      <c r="A98083">
        <v>111237</v>
      </c>
      <c r="B98083" s="1" t="s">
        <v>1889</v>
      </c>
      <c r="C98083" s="1" t="s">
        <v>64</v>
      </c>
      <c r="D98083" s="1" t="s">
        <v>336</v>
      </c>
      <c r="E98083" s="1" t="s">
        <v>337</v>
      </c>
      <c r="F98083" s="1" t="s">
        <v>135</v>
      </c>
      <c r="G98083" s="1" t="s">
        <v>426</v>
      </c>
      <c r="H98083" s="1" t="s">
        <v>427</v>
      </c>
      <c r="I98083">
        <v>85104</v>
      </c>
      <c r="J98083">
        <v>380</v>
      </c>
      <c r="K98083">
        <v>0.4465125023</v>
      </c>
      <c r="L98083" s="2">
        <v>44391.430196238427</v>
      </c>
      <c r="M98083" s="1" t="s">
        <v>977</v>
      </c>
    </row>
    <row r="98084" spans="1:13" x14ac:dyDescent="0.4">
      <c r="A98084">
        <v>111238</v>
      </c>
      <c r="B98084" s="1" t="s">
        <v>1889</v>
      </c>
      <c r="C98084" s="1" t="s">
        <v>64</v>
      </c>
      <c r="D98084" s="1" t="s">
        <v>336</v>
      </c>
      <c r="E98084" s="1" t="s">
        <v>337</v>
      </c>
      <c r="F98084" s="1" t="s">
        <v>144</v>
      </c>
      <c r="G98084" s="1" t="s">
        <v>428</v>
      </c>
      <c r="H98084" s="1" t="s">
        <v>429</v>
      </c>
      <c r="I98084">
        <v>5486959</v>
      </c>
      <c r="J98084">
        <v>50278</v>
      </c>
      <c r="K98084">
        <v>0.91631812810000002</v>
      </c>
      <c r="L98084" s="2">
        <v>44391.430196238427</v>
      </c>
      <c r="M98084" s="1" t="s">
        <v>977</v>
      </c>
    </row>
    <row r="98085" spans="1:13" x14ac:dyDescent="0.4">
      <c r="A98085">
        <v>111239</v>
      </c>
      <c r="B98085" s="1" t="s">
        <v>1889</v>
      </c>
      <c r="C98085" s="1" t="s">
        <v>64</v>
      </c>
      <c r="D98085" s="1" t="s">
        <v>336</v>
      </c>
      <c r="E98085" s="1" t="s">
        <v>337</v>
      </c>
      <c r="F98085" s="1" t="s">
        <v>430</v>
      </c>
      <c r="G98085" s="1" t="s">
        <v>431</v>
      </c>
      <c r="H98085" s="1" t="s">
        <v>678</v>
      </c>
      <c r="I98085">
        <v>100477</v>
      </c>
      <c r="J98085">
        <v>1620</v>
      </c>
      <c r="K98085">
        <v>1.6123092847</v>
      </c>
      <c r="L98085" s="2">
        <v>44391.430196238427</v>
      </c>
      <c r="M98085" s="1" t="s">
        <v>977</v>
      </c>
    </row>
    <row r="98086" spans="1:13" x14ac:dyDescent="0.4">
      <c r="A98086">
        <v>111240</v>
      </c>
      <c r="B98086" s="1" t="s">
        <v>1889</v>
      </c>
      <c r="C98086" s="1" t="s">
        <v>64</v>
      </c>
      <c r="D98086" s="1" t="s">
        <v>336</v>
      </c>
      <c r="E98086" s="1" t="s">
        <v>337</v>
      </c>
      <c r="F98086" s="1" t="s">
        <v>794</v>
      </c>
      <c r="G98086" s="1" t="s">
        <v>795</v>
      </c>
      <c r="H98086" s="1" t="s">
        <v>796</v>
      </c>
      <c r="I98086">
        <v>107816</v>
      </c>
      <c r="J98086">
        <v>2254</v>
      </c>
      <c r="K98086">
        <v>2.0905987978999998</v>
      </c>
      <c r="L98086" s="2">
        <v>44391.430196238427</v>
      </c>
      <c r="M98086" s="1" t="s">
        <v>977</v>
      </c>
    </row>
    <row r="98087" spans="1:13" x14ac:dyDescent="0.4">
      <c r="A98087">
        <v>111241</v>
      </c>
      <c r="B98087" s="1" t="s">
        <v>1889</v>
      </c>
      <c r="C98087" s="1" t="s">
        <v>64</v>
      </c>
      <c r="D98087" s="1" t="s">
        <v>336</v>
      </c>
      <c r="E98087" s="1" t="s">
        <v>337</v>
      </c>
      <c r="F98087" s="1" t="s">
        <v>29</v>
      </c>
      <c r="G98087" s="1" t="s">
        <v>224</v>
      </c>
      <c r="H98087" s="1" t="s">
        <v>542</v>
      </c>
      <c r="I98087">
        <v>5833175</v>
      </c>
      <c r="J98087">
        <v>144492</v>
      </c>
      <c r="K98087">
        <v>2.4770729491000001</v>
      </c>
      <c r="L98087" s="2">
        <v>44391.430196238427</v>
      </c>
      <c r="M98087" s="1" t="s">
        <v>977</v>
      </c>
    </row>
    <row r="98088" spans="1:13" x14ac:dyDescent="0.4">
      <c r="A98088">
        <v>111242</v>
      </c>
      <c r="B98088" s="1" t="s">
        <v>1889</v>
      </c>
      <c r="C98088" s="1" t="s">
        <v>108</v>
      </c>
      <c r="D98088" s="1" t="s">
        <v>615</v>
      </c>
      <c r="E98088" s="1" t="s">
        <v>432</v>
      </c>
      <c r="F98088" s="1" t="s">
        <v>109</v>
      </c>
      <c r="G98088" s="1" t="s">
        <v>434</v>
      </c>
      <c r="H98088" s="1" t="s">
        <v>616</v>
      </c>
      <c r="I98088">
        <v>31224</v>
      </c>
      <c r="J98088">
        <v>911</v>
      </c>
      <c r="K98088">
        <v>2.9176274659999999</v>
      </c>
      <c r="L98088" s="2">
        <v>44391.430196238427</v>
      </c>
      <c r="M98088" s="1" t="s">
        <v>977</v>
      </c>
    </row>
    <row r="98089" spans="1:13" x14ac:dyDescent="0.4">
      <c r="A98089">
        <v>111243</v>
      </c>
      <c r="B98089" s="1" t="s">
        <v>1889</v>
      </c>
      <c r="C98089" s="1" t="s">
        <v>108</v>
      </c>
      <c r="D98089" s="1" t="s">
        <v>615</v>
      </c>
      <c r="E98089" s="1" t="s">
        <v>432</v>
      </c>
      <c r="F98089" s="1" t="s">
        <v>110</v>
      </c>
      <c r="G98089" s="1" t="s">
        <v>718</v>
      </c>
      <c r="H98089" s="1" t="s">
        <v>617</v>
      </c>
      <c r="I98089">
        <v>2430</v>
      </c>
      <c r="J98089">
        <v>26</v>
      </c>
      <c r="K98089">
        <v>1.0699588476999999</v>
      </c>
      <c r="L98089" s="2">
        <v>44391.430196250003</v>
      </c>
      <c r="M98089" s="1" t="s">
        <v>977</v>
      </c>
    </row>
    <row r="98090" spans="1:13" x14ac:dyDescent="0.4">
      <c r="A98090">
        <v>111244</v>
      </c>
      <c r="B98090" s="1" t="s">
        <v>1889</v>
      </c>
      <c r="C98090" s="1" t="s">
        <v>108</v>
      </c>
      <c r="D98090" s="1" t="s">
        <v>615</v>
      </c>
      <c r="E98090" s="1" t="s">
        <v>432</v>
      </c>
      <c r="F98090" s="1" t="s">
        <v>719</v>
      </c>
      <c r="G98090" s="1" t="s">
        <v>720</v>
      </c>
      <c r="H98090" s="1" t="s">
        <v>1280</v>
      </c>
      <c r="I98090">
        <v>11385</v>
      </c>
      <c r="J98090">
        <v>58</v>
      </c>
      <c r="K98090">
        <v>0.50944224849999997</v>
      </c>
      <c r="L98090" s="2">
        <v>44391.430196250003</v>
      </c>
      <c r="M98090" s="1" t="s">
        <v>977</v>
      </c>
    </row>
    <row r="98091" spans="1:13" x14ac:dyDescent="0.4">
      <c r="A98091">
        <v>111245</v>
      </c>
      <c r="B98091" s="1" t="s">
        <v>1889</v>
      </c>
      <c r="C98091" s="1" t="s">
        <v>108</v>
      </c>
      <c r="D98091" s="1" t="s">
        <v>615</v>
      </c>
      <c r="E98091" s="1" t="s">
        <v>432</v>
      </c>
      <c r="F98091" s="1" t="s">
        <v>758</v>
      </c>
      <c r="G98091" s="1" t="s">
        <v>759</v>
      </c>
      <c r="H98091" s="1" t="s">
        <v>1281</v>
      </c>
      <c r="I98091">
        <v>17367</v>
      </c>
      <c r="J98091">
        <v>179</v>
      </c>
      <c r="K98091">
        <v>1.0306903897999999</v>
      </c>
      <c r="L98091" s="2">
        <v>44391.430196250003</v>
      </c>
      <c r="M98091" s="1" t="s">
        <v>977</v>
      </c>
    </row>
    <row r="98092" spans="1:13" x14ac:dyDescent="0.4">
      <c r="A98092">
        <v>111246</v>
      </c>
      <c r="B98092" s="1" t="s">
        <v>1889</v>
      </c>
      <c r="C98092" s="1" t="s">
        <v>108</v>
      </c>
      <c r="D98092" s="1" t="s">
        <v>615</v>
      </c>
      <c r="E98092" s="1" t="s">
        <v>432</v>
      </c>
      <c r="F98092" s="1" t="s">
        <v>1421</v>
      </c>
      <c r="G98092" s="1" t="s">
        <v>1422</v>
      </c>
      <c r="H98092" s="1" t="s">
        <v>1423</v>
      </c>
      <c r="I98092">
        <v>4</v>
      </c>
      <c r="K98092">
        <v>0</v>
      </c>
      <c r="L98092" s="2">
        <v>44391.430196250003</v>
      </c>
      <c r="M98092" s="1" t="s">
        <v>977</v>
      </c>
    </row>
    <row r="98093" spans="1:13" x14ac:dyDescent="0.4">
      <c r="A98093">
        <v>111247</v>
      </c>
      <c r="B98093" s="1" t="s">
        <v>1889</v>
      </c>
      <c r="C98093" s="1" t="s">
        <v>108</v>
      </c>
      <c r="D98093" s="1" t="s">
        <v>615</v>
      </c>
      <c r="E98093" s="1" t="s">
        <v>432</v>
      </c>
      <c r="F98093" s="1" t="s">
        <v>1424</v>
      </c>
      <c r="G98093" s="1" t="s">
        <v>1425</v>
      </c>
      <c r="H98093" s="1" t="s">
        <v>1426</v>
      </c>
      <c r="I98093">
        <v>20</v>
      </c>
      <c r="K98093">
        <v>0</v>
      </c>
      <c r="L98093" s="2">
        <v>44391.430196250003</v>
      </c>
      <c r="M98093" s="1" t="s">
        <v>977</v>
      </c>
    </row>
    <row r="98094" spans="1:13" x14ac:dyDescent="0.4">
      <c r="A98094">
        <v>111248</v>
      </c>
      <c r="B98094" s="1" t="s">
        <v>1889</v>
      </c>
      <c r="C98094" s="1" t="s">
        <v>108</v>
      </c>
      <c r="D98094" s="1" t="s">
        <v>615</v>
      </c>
      <c r="E98094" s="1" t="s">
        <v>432</v>
      </c>
      <c r="F98094" s="1" t="s">
        <v>1427</v>
      </c>
      <c r="G98094" s="1" t="s">
        <v>1428</v>
      </c>
      <c r="H98094" s="1" t="s">
        <v>1429</v>
      </c>
      <c r="I98094">
        <v>3</v>
      </c>
      <c r="K98094">
        <v>0</v>
      </c>
      <c r="L98094" s="2">
        <v>44391.430196250003</v>
      </c>
      <c r="M98094" s="1" t="s">
        <v>977</v>
      </c>
    </row>
    <row r="98095" spans="1:13" x14ac:dyDescent="0.4">
      <c r="A98095">
        <v>111249</v>
      </c>
      <c r="B98095" s="1" t="s">
        <v>1889</v>
      </c>
      <c r="C98095" s="1" t="s">
        <v>108</v>
      </c>
      <c r="D98095" s="1" t="s">
        <v>615</v>
      </c>
      <c r="E98095" s="1" t="s">
        <v>432</v>
      </c>
      <c r="F98095" s="1" t="s">
        <v>1783</v>
      </c>
      <c r="G98095" s="1" t="s">
        <v>1784</v>
      </c>
      <c r="H98095" s="1" t="s">
        <v>1785</v>
      </c>
      <c r="I98095">
        <v>1</v>
      </c>
      <c r="K98095">
        <v>0</v>
      </c>
      <c r="L98095" s="2">
        <v>44391.430196261572</v>
      </c>
      <c r="M98095" s="1" t="s">
        <v>977</v>
      </c>
    </row>
    <row r="98096" spans="1:13" x14ac:dyDescent="0.4">
      <c r="A98096">
        <v>111250</v>
      </c>
      <c r="B98096" s="1" t="s">
        <v>1889</v>
      </c>
      <c r="C98096" s="1" t="s">
        <v>111</v>
      </c>
      <c r="D98096" s="1" t="s">
        <v>438</v>
      </c>
      <c r="E98096" s="1" t="s">
        <v>439</v>
      </c>
      <c r="F98096" s="1" t="s">
        <v>112</v>
      </c>
      <c r="G98096" s="1" t="s">
        <v>440</v>
      </c>
      <c r="H98096" s="1" t="s">
        <v>618</v>
      </c>
      <c r="I98096">
        <v>168713</v>
      </c>
      <c r="J98096">
        <v>2124</v>
      </c>
      <c r="K98096">
        <v>1.2589427015000001</v>
      </c>
      <c r="L98096" s="2">
        <v>44391.430196261572</v>
      </c>
      <c r="M98096" s="1" t="s">
        <v>977</v>
      </c>
    </row>
    <row r="98097" spans="1:13" x14ac:dyDescent="0.4">
      <c r="A98097">
        <v>111251</v>
      </c>
      <c r="B98097" s="1" t="s">
        <v>1889</v>
      </c>
      <c r="C98097" s="1" t="s">
        <v>111</v>
      </c>
      <c r="D98097" s="1" t="s">
        <v>438</v>
      </c>
      <c r="E98097" s="1" t="s">
        <v>439</v>
      </c>
      <c r="F98097" s="1" t="s">
        <v>113</v>
      </c>
      <c r="G98097" s="1" t="s">
        <v>442</v>
      </c>
      <c r="H98097" s="1" t="s">
        <v>619</v>
      </c>
      <c r="I98097">
        <v>46509</v>
      </c>
      <c r="J98097">
        <v>1196</v>
      </c>
      <c r="K98097">
        <v>2.5715452923000002</v>
      </c>
      <c r="L98097" s="2">
        <v>44391.430196261572</v>
      </c>
      <c r="M98097" s="1" t="s">
        <v>977</v>
      </c>
    </row>
    <row r="98098" spans="1:13" x14ac:dyDescent="0.4">
      <c r="A98098">
        <v>111252</v>
      </c>
      <c r="B98098" s="1" t="s">
        <v>1889</v>
      </c>
      <c r="C98098" s="1" t="s">
        <v>111</v>
      </c>
      <c r="D98098" s="1" t="s">
        <v>438</v>
      </c>
      <c r="E98098" s="1" t="s">
        <v>439</v>
      </c>
      <c r="F98098" s="1" t="s">
        <v>114</v>
      </c>
      <c r="G98098" s="1" t="s">
        <v>444</v>
      </c>
      <c r="H98098" s="1" t="s">
        <v>620</v>
      </c>
      <c r="I98098">
        <v>80858</v>
      </c>
      <c r="J98098">
        <v>1324</v>
      </c>
      <c r="K98098">
        <v>1.6374384722999999</v>
      </c>
      <c r="L98098" s="2">
        <v>44391.430196261572</v>
      </c>
      <c r="M98098" s="1" t="s">
        <v>977</v>
      </c>
    </row>
    <row r="98099" spans="1:13" x14ac:dyDescent="0.4">
      <c r="A98099">
        <v>111253</v>
      </c>
      <c r="B98099" s="1" t="s">
        <v>1889</v>
      </c>
      <c r="C98099" s="1" t="s">
        <v>111</v>
      </c>
      <c r="D98099" s="1" t="s">
        <v>438</v>
      </c>
      <c r="E98099" s="1" t="s">
        <v>439</v>
      </c>
      <c r="F98099" s="1" t="s">
        <v>115</v>
      </c>
      <c r="G98099" s="1" t="s">
        <v>722</v>
      </c>
      <c r="H98099" s="1" t="s">
        <v>621</v>
      </c>
      <c r="I98099">
        <v>2206781</v>
      </c>
      <c r="J98099">
        <v>64509</v>
      </c>
      <c r="K98099">
        <v>2.9232171202999999</v>
      </c>
      <c r="L98099" s="2">
        <v>44391.430196261572</v>
      </c>
      <c r="M98099" s="1" t="s">
        <v>977</v>
      </c>
    </row>
    <row r="98100" spans="1:13" x14ac:dyDescent="0.4">
      <c r="A98100">
        <v>111254</v>
      </c>
      <c r="B98100" s="1" t="s">
        <v>1889</v>
      </c>
      <c r="C98100" s="1" t="s">
        <v>111</v>
      </c>
      <c r="D98100" s="1" t="s">
        <v>438</v>
      </c>
      <c r="E98100" s="1" t="s">
        <v>439</v>
      </c>
      <c r="F98100" s="1" t="s">
        <v>116</v>
      </c>
      <c r="G98100" s="1" t="s">
        <v>448</v>
      </c>
      <c r="H98100" s="1" t="s">
        <v>449</v>
      </c>
      <c r="I98100">
        <v>14278</v>
      </c>
      <c r="J98100">
        <v>133</v>
      </c>
      <c r="K98100">
        <v>0.93150301160000004</v>
      </c>
      <c r="L98100" s="2">
        <v>44391.430196261572</v>
      </c>
      <c r="M98100" s="1" t="s">
        <v>977</v>
      </c>
    </row>
    <row r="98101" spans="1:13" x14ac:dyDescent="0.4">
      <c r="A98101">
        <v>111255</v>
      </c>
      <c r="B98101" s="1" t="s">
        <v>1889</v>
      </c>
      <c r="C98101" s="1" t="s">
        <v>111</v>
      </c>
      <c r="D98101" s="1" t="s">
        <v>438</v>
      </c>
      <c r="E98101" s="1" t="s">
        <v>439</v>
      </c>
      <c r="F98101" s="1" t="s">
        <v>140</v>
      </c>
      <c r="G98101" s="1" t="s">
        <v>723</v>
      </c>
      <c r="H98101" s="1" t="s">
        <v>622</v>
      </c>
      <c r="I98101">
        <v>13520</v>
      </c>
      <c r="J98101">
        <v>168</v>
      </c>
      <c r="K98101">
        <v>1.2426035501999999</v>
      </c>
      <c r="L98101" s="2">
        <v>44391.430196261572</v>
      </c>
      <c r="M98101" s="1" t="s">
        <v>977</v>
      </c>
    </row>
    <row r="98102" spans="1:13" x14ac:dyDescent="0.4">
      <c r="A98102">
        <v>111256</v>
      </c>
      <c r="B98102" s="1" t="s">
        <v>1889</v>
      </c>
      <c r="C98102" s="1" t="s">
        <v>111</v>
      </c>
      <c r="D98102" s="1" t="s">
        <v>438</v>
      </c>
      <c r="E98102" s="1" t="s">
        <v>439</v>
      </c>
      <c r="F98102" s="1" t="s">
        <v>141</v>
      </c>
      <c r="G98102" s="1" t="s">
        <v>1318</v>
      </c>
      <c r="H98102" s="1" t="s">
        <v>623</v>
      </c>
      <c r="I98102">
        <v>44332</v>
      </c>
      <c r="J98102">
        <v>984</v>
      </c>
      <c r="K98102">
        <v>2.2196156275000001</v>
      </c>
      <c r="L98102" s="2">
        <v>44391.430196273148</v>
      </c>
      <c r="M98102" s="1" t="s">
        <v>977</v>
      </c>
    </row>
    <row r="98103" spans="1:13" x14ac:dyDescent="0.4">
      <c r="A98103">
        <v>111257</v>
      </c>
      <c r="B98103" s="1" t="s">
        <v>1889</v>
      </c>
      <c r="C98103" s="1" t="s">
        <v>111</v>
      </c>
      <c r="D98103" s="1" t="s">
        <v>438</v>
      </c>
      <c r="E98103" s="1" t="s">
        <v>439</v>
      </c>
      <c r="F98103" s="1" t="s">
        <v>145</v>
      </c>
      <c r="G98103" s="1" t="s">
        <v>876</v>
      </c>
      <c r="H98103" s="1" t="s">
        <v>455</v>
      </c>
      <c r="I98103">
        <v>48869</v>
      </c>
      <c r="J98103">
        <v>319</v>
      </c>
      <c r="K98103">
        <v>0.65276555680000004</v>
      </c>
      <c r="L98103" s="2">
        <v>44391.430196273148</v>
      </c>
      <c r="M98103" s="1" t="s">
        <v>977</v>
      </c>
    </row>
    <row r="98104" spans="1:13" x14ac:dyDescent="0.4">
      <c r="A98104">
        <v>111258</v>
      </c>
      <c r="B98104" s="1" t="s">
        <v>1889</v>
      </c>
      <c r="C98104" s="1" t="s">
        <v>111</v>
      </c>
      <c r="D98104" s="1" t="s">
        <v>438</v>
      </c>
      <c r="E98104" s="1" t="s">
        <v>439</v>
      </c>
      <c r="F98104" s="1" t="s">
        <v>151</v>
      </c>
      <c r="G98104" s="1" t="s">
        <v>456</v>
      </c>
      <c r="H98104" s="1" t="s">
        <v>625</v>
      </c>
      <c r="I98104">
        <v>36805</v>
      </c>
      <c r="J98104">
        <v>2760</v>
      </c>
      <c r="K98104">
        <v>7.4989811166000004</v>
      </c>
      <c r="L98104" s="2">
        <v>44391.430196273148</v>
      </c>
      <c r="M98104" s="1" t="s">
        <v>977</v>
      </c>
    </row>
    <row r="98105" spans="1:13" x14ac:dyDescent="0.4">
      <c r="A98105">
        <v>111259</v>
      </c>
      <c r="B98105" s="1" t="s">
        <v>1889</v>
      </c>
      <c r="C98105" s="1" t="s">
        <v>111</v>
      </c>
      <c r="D98105" s="1" t="s">
        <v>438</v>
      </c>
      <c r="E98105" s="1" t="s">
        <v>439</v>
      </c>
      <c r="F98105" s="1" t="s">
        <v>159</v>
      </c>
      <c r="G98105" s="1" t="s">
        <v>458</v>
      </c>
      <c r="H98105" s="1" t="s">
        <v>626</v>
      </c>
      <c r="I98105">
        <v>277137</v>
      </c>
      <c r="J98105">
        <v>4343</v>
      </c>
      <c r="K98105">
        <v>1.5670949746</v>
      </c>
      <c r="L98105" s="2">
        <v>44391.430196273148</v>
      </c>
      <c r="M98105" s="1" t="s">
        <v>977</v>
      </c>
    </row>
    <row r="98106" spans="1:13" x14ac:dyDescent="0.4">
      <c r="A98106">
        <v>111260</v>
      </c>
      <c r="B98106" s="1" t="s">
        <v>1889</v>
      </c>
      <c r="C98106" s="1" t="s">
        <v>111</v>
      </c>
      <c r="D98106" s="1" t="s">
        <v>438</v>
      </c>
      <c r="E98106" s="1" t="s">
        <v>439</v>
      </c>
      <c r="F98106" s="1" t="s">
        <v>160</v>
      </c>
      <c r="G98106" s="1" t="s">
        <v>460</v>
      </c>
      <c r="H98106" s="1" t="s">
        <v>461</v>
      </c>
      <c r="I98106">
        <v>25198</v>
      </c>
      <c r="J98106">
        <v>162</v>
      </c>
      <c r="K98106">
        <v>0.6429081673</v>
      </c>
      <c r="L98106" s="2">
        <v>44391.430196273148</v>
      </c>
      <c r="M98106" s="1" t="s">
        <v>977</v>
      </c>
    </row>
    <row r="98107" spans="1:13" x14ac:dyDescent="0.4">
      <c r="A98107">
        <v>111261</v>
      </c>
      <c r="B98107" s="1" t="s">
        <v>1889</v>
      </c>
      <c r="C98107" s="1" t="s">
        <v>111</v>
      </c>
      <c r="D98107" s="1" t="s">
        <v>438</v>
      </c>
      <c r="E98107" s="1" t="s">
        <v>439</v>
      </c>
      <c r="F98107" s="1" t="s">
        <v>161</v>
      </c>
      <c r="G98107" s="1" t="s">
        <v>462</v>
      </c>
      <c r="H98107" s="1" t="s">
        <v>627</v>
      </c>
      <c r="I98107">
        <v>97585</v>
      </c>
      <c r="J98107">
        <v>801</v>
      </c>
      <c r="K98107">
        <v>0.82082287229999995</v>
      </c>
      <c r="L98107" s="2">
        <v>44391.430196273148</v>
      </c>
      <c r="M98107" s="1" t="s">
        <v>977</v>
      </c>
    </row>
    <row r="98108" spans="1:13" x14ac:dyDescent="0.4">
      <c r="A98108">
        <v>111262</v>
      </c>
      <c r="B98108" s="1" t="s">
        <v>1889</v>
      </c>
      <c r="C98108" s="1" t="s">
        <v>111</v>
      </c>
      <c r="D98108" s="1" t="s">
        <v>438</v>
      </c>
      <c r="E98108" s="1" t="s">
        <v>439</v>
      </c>
      <c r="F98108" s="1" t="s">
        <v>162</v>
      </c>
      <c r="G98108" s="1" t="s">
        <v>464</v>
      </c>
      <c r="H98108" s="1" t="s">
        <v>628</v>
      </c>
      <c r="I98108">
        <v>24134</v>
      </c>
      <c r="J98108">
        <v>179</v>
      </c>
      <c r="K98108">
        <v>0.74169221839999999</v>
      </c>
      <c r="L98108" s="2">
        <v>44391.430196273148</v>
      </c>
      <c r="M98108" s="1" t="s">
        <v>977</v>
      </c>
    </row>
    <row r="98109" spans="1:13" x14ac:dyDescent="0.4">
      <c r="A98109">
        <v>111263</v>
      </c>
      <c r="B98109" s="1" t="s">
        <v>1889</v>
      </c>
      <c r="C98109" s="1" t="s">
        <v>111</v>
      </c>
      <c r="D98109" s="1" t="s">
        <v>438</v>
      </c>
      <c r="E98109" s="1" t="s">
        <v>439</v>
      </c>
      <c r="F98109" s="1" t="s">
        <v>163</v>
      </c>
      <c r="G98109" s="1" t="s">
        <v>465</v>
      </c>
      <c r="H98109" s="1" t="s">
        <v>629</v>
      </c>
      <c r="I98109">
        <v>188942</v>
      </c>
      <c r="J98109">
        <v>3723</v>
      </c>
      <c r="K98109">
        <v>1.9704459568999999</v>
      </c>
      <c r="L98109" s="2">
        <v>44391.430196273148</v>
      </c>
      <c r="M98109" s="1" t="s">
        <v>977</v>
      </c>
    </row>
    <row r="98110" spans="1:13" x14ac:dyDescent="0.4">
      <c r="A98110">
        <v>111264</v>
      </c>
      <c r="B98110" s="1" t="s">
        <v>1889</v>
      </c>
      <c r="C98110" s="1" t="s">
        <v>111</v>
      </c>
      <c r="D98110" s="1" t="s">
        <v>438</v>
      </c>
      <c r="E98110" s="1" t="s">
        <v>439</v>
      </c>
      <c r="F98110" s="1" t="s">
        <v>169</v>
      </c>
      <c r="G98110" s="1" t="s">
        <v>467</v>
      </c>
      <c r="H98110" s="1" t="s">
        <v>630</v>
      </c>
      <c r="I98110">
        <v>106879</v>
      </c>
      <c r="J98110">
        <v>2019</v>
      </c>
      <c r="K98110">
        <v>1.8890521056</v>
      </c>
      <c r="L98110" s="2">
        <v>44391.430196284724</v>
      </c>
      <c r="M98110" s="1" t="s">
        <v>977</v>
      </c>
    </row>
    <row r="98111" spans="1:13" x14ac:dyDescent="0.4">
      <c r="A98111">
        <v>111265</v>
      </c>
      <c r="B98111" s="1" t="s">
        <v>1889</v>
      </c>
      <c r="C98111" s="1" t="s">
        <v>111</v>
      </c>
      <c r="D98111" s="1" t="s">
        <v>438</v>
      </c>
      <c r="E98111" s="1" t="s">
        <v>439</v>
      </c>
      <c r="F98111" s="1" t="s">
        <v>170</v>
      </c>
      <c r="G98111" s="1" t="s">
        <v>725</v>
      </c>
      <c r="H98111" s="1" t="s">
        <v>631</v>
      </c>
      <c r="I98111">
        <v>7142</v>
      </c>
      <c r="J98111">
        <v>98</v>
      </c>
      <c r="K98111">
        <v>1.3721646596999999</v>
      </c>
      <c r="L98111" s="2">
        <v>44391.430196284724</v>
      </c>
      <c r="M98111" s="1" t="s">
        <v>977</v>
      </c>
    </row>
    <row r="98112" spans="1:13" x14ac:dyDescent="0.4">
      <c r="A98112">
        <v>111266</v>
      </c>
      <c r="B98112" s="1" t="s">
        <v>1889</v>
      </c>
      <c r="C98112" s="1" t="s">
        <v>111</v>
      </c>
      <c r="D98112" s="1" t="s">
        <v>438</v>
      </c>
      <c r="E98112" s="1" t="s">
        <v>439</v>
      </c>
      <c r="F98112" s="1" t="s">
        <v>171</v>
      </c>
      <c r="G98112" s="1" t="s">
        <v>452</v>
      </c>
      <c r="H98112" s="1" t="s">
        <v>632</v>
      </c>
      <c r="I98112">
        <v>12790</v>
      </c>
      <c r="J98112">
        <v>167</v>
      </c>
      <c r="K98112">
        <v>1.3057075840000001</v>
      </c>
      <c r="L98112" s="2">
        <v>44391.430196284724</v>
      </c>
      <c r="M98112" s="1" t="s">
        <v>977</v>
      </c>
    </row>
    <row r="98113" spans="1:13" x14ac:dyDescent="0.4">
      <c r="A98113">
        <v>111267</v>
      </c>
      <c r="B98113" s="1" t="s">
        <v>1889</v>
      </c>
      <c r="C98113" s="1" t="s">
        <v>111</v>
      </c>
      <c r="D98113" s="1" t="s">
        <v>438</v>
      </c>
      <c r="E98113" s="1" t="s">
        <v>439</v>
      </c>
      <c r="F98113" s="1" t="s">
        <v>172</v>
      </c>
      <c r="G98113" s="1" t="s">
        <v>726</v>
      </c>
      <c r="H98113" s="1" t="s">
        <v>633</v>
      </c>
      <c r="I98113">
        <v>8815</v>
      </c>
      <c r="J98113">
        <v>122</v>
      </c>
      <c r="K98113">
        <v>1.3840045377000001</v>
      </c>
      <c r="L98113" s="2">
        <v>44391.430196284724</v>
      </c>
      <c r="M98113" s="1" t="s">
        <v>977</v>
      </c>
    </row>
    <row r="98114" spans="1:13" x14ac:dyDescent="0.4">
      <c r="A98114">
        <v>111268</v>
      </c>
      <c r="B98114" s="1" t="s">
        <v>1889</v>
      </c>
      <c r="C98114" s="1" t="s">
        <v>111</v>
      </c>
      <c r="D98114" s="1" t="s">
        <v>438</v>
      </c>
      <c r="E98114" s="1" t="s">
        <v>439</v>
      </c>
      <c r="F98114" s="1" t="s">
        <v>173</v>
      </c>
      <c r="G98114" s="1" t="s">
        <v>474</v>
      </c>
      <c r="H98114" s="1" t="s">
        <v>634</v>
      </c>
      <c r="I98114">
        <v>20080</v>
      </c>
      <c r="J98114">
        <v>695</v>
      </c>
      <c r="K98114">
        <v>3.4611553784</v>
      </c>
      <c r="L98114" s="2">
        <v>44391.430196284724</v>
      </c>
      <c r="M98114" s="1" t="s">
        <v>977</v>
      </c>
    </row>
    <row r="98115" spans="1:13" x14ac:dyDescent="0.4">
      <c r="A98115">
        <v>111269</v>
      </c>
      <c r="B98115" s="1" t="s">
        <v>1889</v>
      </c>
      <c r="C98115" s="1" t="s">
        <v>111</v>
      </c>
      <c r="D98115" s="1" t="s">
        <v>438</v>
      </c>
      <c r="E98115" s="1" t="s">
        <v>439</v>
      </c>
      <c r="F98115" s="1" t="s">
        <v>174</v>
      </c>
      <c r="G98115" s="1" t="s">
        <v>476</v>
      </c>
      <c r="H98115" s="1" t="s">
        <v>635</v>
      </c>
      <c r="I98115">
        <v>21765</v>
      </c>
      <c r="J98115">
        <v>495</v>
      </c>
      <c r="K98115">
        <v>2.2742935906000001</v>
      </c>
      <c r="L98115" s="2">
        <v>44391.430196284724</v>
      </c>
      <c r="M98115" s="1" t="s">
        <v>977</v>
      </c>
    </row>
    <row r="98116" spans="1:13" x14ac:dyDescent="0.4">
      <c r="A98116">
        <v>111270</v>
      </c>
      <c r="B98116" s="1" t="s">
        <v>1889</v>
      </c>
      <c r="C98116" s="1" t="s">
        <v>111</v>
      </c>
      <c r="D98116" s="1" t="s">
        <v>438</v>
      </c>
      <c r="E98116" s="1" t="s">
        <v>439</v>
      </c>
      <c r="F98116" s="1" t="s">
        <v>183</v>
      </c>
      <c r="G98116" s="1" t="s">
        <v>478</v>
      </c>
      <c r="H98116" s="1" t="s">
        <v>636</v>
      </c>
      <c r="I98116">
        <v>49016</v>
      </c>
      <c r="J98116">
        <v>582</v>
      </c>
      <c r="K98116">
        <v>1.1873673901999999</v>
      </c>
      <c r="L98116" s="2">
        <v>44391.430196284724</v>
      </c>
      <c r="M98116" s="1" t="s">
        <v>977</v>
      </c>
    </row>
    <row r="98117" spans="1:13" x14ac:dyDescent="0.4">
      <c r="A98117">
        <v>111271</v>
      </c>
      <c r="B98117" s="1" t="s">
        <v>1889</v>
      </c>
      <c r="C98117" s="1" t="s">
        <v>111</v>
      </c>
      <c r="D98117" s="1" t="s">
        <v>438</v>
      </c>
      <c r="E98117" s="1" t="s">
        <v>439</v>
      </c>
      <c r="F98117" s="1" t="s">
        <v>854</v>
      </c>
      <c r="G98117" s="1" t="s">
        <v>480</v>
      </c>
      <c r="H98117" s="1" t="s">
        <v>637</v>
      </c>
      <c r="I98117">
        <v>17005</v>
      </c>
      <c r="J98117">
        <v>68</v>
      </c>
      <c r="K98117">
        <v>0.39988238749999999</v>
      </c>
      <c r="L98117" s="2">
        <v>44391.430196296293</v>
      </c>
      <c r="M98117" s="1" t="s">
        <v>977</v>
      </c>
    </row>
    <row r="98118" spans="1:13" x14ac:dyDescent="0.4">
      <c r="A98118">
        <v>111272</v>
      </c>
      <c r="B98118" s="1" t="s">
        <v>1889</v>
      </c>
      <c r="C98118" s="1" t="s">
        <v>111</v>
      </c>
      <c r="D98118" s="1" t="s">
        <v>438</v>
      </c>
      <c r="E98118" s="1" t="s">
        <v>439</v>
      </c>
      <c r="F98118" s="1" t="s">
        <v>188</v>
      </c>
      <c r="G98118" s="1" t="s">
        <v>482</v>
      </c>
      <c r="H98118" s="1" t="s">
        <v>638</v>
      </c>
      <c r="I98118">
        <v>8227</v>
      </c>
      <c r="J98118">
        <v>105</v>
      </c>
      <c r="K98118">
        <v>1.2762854017</v>
      </c>
      <c r="L98118" s="2">
        <v>44391.430196296293</v>
      </c>
      <c r="M98118" s="1" t="s">
        <v>977</v>
      </c>
    </row>
    <row r="98119" spans="1:13" x14ac:dyDescent="0.4">
      <c r="A98119">
        <v>111273</v>
      </c>
      <c r="B98119" s="1" t="s">
        <v>1889</v>
      </c>
      <c r="C98119" s="1" t="s">
        <v>111</v>
      </c>
      <c r="D98119" s="1" t="s">
        <v>438</v>
      </c>
      <c r="E98119" s="1" t="s">
        <v>439</v>
      </c>
      <c r="F98119" s="1" t="s">
        <v>189</v>
      </c>
      <c r="G98119" s="1" t="s">
        <v>483</v>
      </c>
      <c r="H98119" s="1" t="s">
        <v>639</v>
      </c>
      <c r="I98119">
        <v>5215</v>
      </c>
      <c r="J98119">
        <v>144</v>
      </c>
      <c r="K98119">
        <v>2.7612655799999999</v>
      </c>
      <c r="L98119" s="2">
        <v>44391.430196296293</v>
      </c>
      <c r="M98119" s="1" t="s">
        <v>977</v>
      </c>
    </row>
    <row r="98120" spans="1:13" x14ac:dyDescent="0.4">
      <c r="A98120">
        <v>111274</v>
      </c>
      <c r="B98120" s="1" t="s">
        <v>1889</v>
      </c>
      <c r="C98120" s="1" t="s">
        <v>111</v>
      </c>
      <c r="D98120" s="1" t="s">
        <v>438</v>
      </c>
      <c r="E98120" s="1" t="s">
        <v>439</v>
      </c>
      <c r="F98120" s="1" t="s">
        <v>190</v>
      </c>
      <c r="G98120" s="1" t="s">
        <v>485</v>
      </c>
      <c r="H98120" s="1" t="s">
        <v>640</v>
      </c>
      <c r="I98120">
        <v>509</v>
      </c>
      <c r="J98120">
        <v>21</v>
      </c>
      <c r="K98120">
        <v>4.1257367386999997</v>
      </c>
      <c r="L98120" s="2">
        <v>44391.430196296293</v>
      </c>
      <c r="M98120" s="1" t="s">
        <v>977</v>
      </c>
    </row>
    <row r="98121" spans="1:13" x14ac:dyDescent="0.4">
      <c r="A98121">
        <v>111275</v>
      </c>
      <c r="B98121" s="1" t="s">
        <v>1889</v>
      </c>
      <c r="C98121" s="1" t="s">
        <v>111</v>
      </c>
      <c r="D98121" s="1" t="s">
        <v>438</v>
      </c>
      <c r="E98121" s="1" t="s">
        <v>439</v>
      </c>
      <c r="F98121" s="1" t="s">
        <v>487</v>
      </c>
      <c r="G98121" s="1" t="s">
        <v>488</v>
      </c>
      <c r="H98121" s="1" t="s">
        <v>682</v>
      </c>
      <c r="I98121">
        <v>11621</v>
      </c>
      <c r="J98121">
        <v>155</v>
      </c>
      <c r="K98121">
        <v>1.3337922726</v>
      </c>
      <c r="L98121" s="2">
        <v>44391.430196296293</v>
      </c>
      <c r="M98121" s="1" t="s">
        <v>977</v>
      </c>
    </row>
    <row r="98122" spans="1:13" x14ac:dyDescent="0.4">
      <c r="A98122">
        <v>111276</v>
      </c>
      <c r="B98122" s="1" t="s">
        <v>1889</v>
      </c>
      <c r="C98122" s="1" t="s">
        <v>111</v>
      </c>
      <c r="D98122" s="1" t="s">
        <v>438</v>
      </c>
      <c r="E98122" s="1" t="s">
        <v>439</v>
      </c>
      <c r="F98122" s="1" t="s">
        <v>643</v>
      </c>
      <c r="G98122" s="1" t="s">
        <v>644</v>
      </c>
      <c r="H98122" s="1" t="s">
        <v>686</v>
      </c>
      <c r="I98122">
        <v>6328</v>
      </c>
      <c r="J98122">
        <v>185</v>
      </c>
      <c r="K98122">
        <v>2.9235145385000001</v>
      </c>
      <c r="L98122" s="2">
        <v>44391.430196296293</v>
      </c>
      <c r="M98122" s="1" t="s">
        <v>977</v>
      </c>
    </row>
    <row r="98123" spans="1:13" x14ac:dyDescent="0.4">
      <c r="A98123">
        <v>111277</v>
      </c>
      <c r="B98123" s="1" t="s">
        <v>1889</v>
      </c>
      <c r="C98123" s="1" t="s">
        <v>111</v>
      </c>
      <c r="D98123" s="1" t="s">
        <v>438</v>
      </c>
      <c r="E98123" s="1" t="s">
        <v>439</v>
      </c>
      <c r="F98123" s="1" t="s">
        <v>645</v>
      </c>
      <c r="G98123" s="1" t="s">
        <v>646</v>
      </c>
      <c r="H98123" s="1" t="s">
        <v>688</v>
      </c>
      <c r="I98123">
        <v>176742</v>
      </c>
      <c r="J98123">
        <v>2867</v>
      </c>
      <c r="K98123">
        <v>1.6221384843</v>
      </c>
      <c r="L98123" s="2">
        <v>44391.430196296293</v>
      </c>
      <c r="M98123" s="1" t="s">
        <v>977</v>
      </c>
    </row>
    <row r="98124" spans="1:13" x14ac:dyDescent="0.4">
      <c r="A98124">
        <v>111278</v>
      </c>
      <c r="B98124" s="1" t="s">
        <v>1889</v>
      </c>
      <c r="C98124" s="1" t="s">
        <v>111</v>
      </c>
      <c r="D98124" s="1" t="s">
        <v>438</v>
      </c>
      <c r="E98124" s="1" t="s">
        <v>439</v>
      </c>
      <c r="F98124" s="1" t="s">
        <v>641</v>
      </c>
      <c r="G98124" s="1" t="s">
        <v>642</v>
      </c>
      <c r="H98124" s="1" t="s">
        <v>684</v>
      </c>
      <c r="I98124">
        <v>2260</v>
      </c>
      <c r="J98124">
        <v>18</v>
      </c>
      <c r="K98124">
        <v>0.79646017690000004</v>
      </c>
      <c r="L98124" s="2">
        <v>44391.430196307869</v>
      </c>
      <c r="M98124" s="1" t="s">
        <v>977</v>
      </c>
    </row>
    <row r="98125" spans="1:13" x14ac:dyDescent="0.4">
      <c r="A98125">
        <v>111279</v>
      </c>
      <c r="B98125" s="1" t="s">
        <v>1889</v>
      </c>
      <c r="C98125" s="1" t="s">
        <v>111</v>
      </c>
      <c r="D98125" s="1" t="s">
        <v>438</v>
      </c>
      <c r="E98125" s="1" t="s">
        <v>439</v>
      </c>
      <c r="F98125" s="1" t="s">
        <v>727</v>
      </c>
      <c r="G98125" s="1" t="s">
        <v>728</v>
      </c>
      <c r="H98125" s="1" t="s">
        <v>729</v>
      </c>
      <c r="I98125">
        <v>4954</v>
      </c>
      <c r="J98125">
        <v>174</v>
      </c>
      <c r="K98125">
        <v>3.5123132821</v>
      </c>
      <c r="L98125" s="2">
        <v>44391.430196307869</v>
      </c>
      <c r="M98125" s="1" t="s">
        <v>977</v>
      </c>
    </row>
    <row r="98126" spans="1:13" x14ac:dyDescent="0.4">
      <c r="A98126">
        <v>111280</v>
      </c>
      <c r="B98126" s="1" t="s">
        <v>1889</v>
      </c>
      <c r="C98126" s="1" t="s">
        <v>111</v>
      </c>
      <c r="D98126" s="1" t="s">
        <v>438</v>
      </c>
      <c r="E98126" s="1" t="s">
        <v>439</v>
      </c>
      <c r="F98126" s="1" t="s">
        <v>730</v>
      </c>
      <c r="G98126" s="1" t="s">
        <v>731</v>
      </c>
      <c r="H98126" s="1" t="s">
        <v>732</v>
      </c>
      <c r="I98126">
        <v>5538</v>
      </c>
      <c r="J98126">
        <v>194</v>
      </c>
      <c r="K98126">
        <v>3.5030697002000002</v>
      </c>
      <c r="L98126" s="2">
        <v>44391.430196307869</v>
      </c>
      <c r="M98126" s="1" t="s">
        <v>977</v>
      </c>
    </row>
    <row r="98127" spans="1:13" x14ac:dyDescent="0.4">
      <c r="A98127">
        <v>111281</v>
      </c>
      <c r="B98127" s="1" t="s">
        <v>1889</v>
      </c>
      <c r="C98127" s="1" t="s">
        <v>111</v>
      </c>
      <c r="D98127" s="1" t="s">
        <v>438</v>
      </c>
      <c r="E98127" s="1" t="s">
        <v>439</v>
      </c>
      <c r="F98127" s="1" t="s">
        <v>761</v>
      </c>
      <c r="G98127" s="1" t="s">
        <v>762</v>
      </c>
      <c r="H98127" s="1" t="s">
        <v>763</v>
      </c>
      <c r="I98127">
        <v>33026</v>
      </c>
      <c r="J98127">
        <v>290</v>
      </c>
      <c r="K98127">
        <v>0.87809604549999998</v>
      </c>
      <c r="L98127" s="2">
        <v>44391.430196307869</v>
      </c>
      <c r="M98127" s="1" t="s">
        <v>977</v>
      </c>
    </row>
    <row r="98128" spans="1:13" x14ac:dyDescent="0.4">
      <c r="A98128">
        <v>111282</v>
      </c>
      <c r="B98128" s="1" t="s">
        <v>1889</v>
      </c>
      <c r="C98128" s="1" t="s">
        <v>111</v>
      </c>
      <c r="D98128" s="1" t="s">
        <v>438</v>
      </c>
      <c r="E98128" s="1" t="s">
        <v>439</v>
      </c>
      <c r="F98128" s="1" t="s">
        <v>764</v>
      </c>
      <c r="G98128" s="1" t="s">
        <v>765</v>
      </c>
      <c r="H98128" s="1" t="s">
        <v>766</v>
      </c>
      <c r="I98128">
        <v>70426</v>
      </c>
      <c r="J98128">
        <v>2236</v>
      </c>
      <c r="K98128">
        <v>3.1749637917000002</v>
      </c>
      <c r="L98128" s="2">
        <v>44391.430196307869</v>
      </c>
      <c r="M98128" s="1" t="s">
        <v>977</v>
      </c>
    </row>
    <row r="98129" spans="1:13" x14ac:dyDescent="0.4">
      <c r="A98129">
        <v>111283</v>
      </c>
      <c r="B98129" s="1" t="s">
        <v>1889</v>
      </c>
      <c r="C98129" s="1" t="s">
        <v>111</v>
      </c>
      <c r="D98129" s="1" t="s">
        <v>438</v>
      </c>
      <c r="E98129" s="1" t="s">
        <v>439</v>
      </c>
      <c r="F98129" s="1" t="s">
        <v>186</v>
      </c>
      <c r="G98129" s="1" t="s">
        <v>279</v>
      </c>
      <c r="H98129" s="1" t="s">
        <v>557</v>
      </c>
      <c r="I98129">
        <v>15060</v>
      </c>
      <c r="J98129">
        <v>779</v>
      </c>
      <c r="K98129">
        <v>5.1726427621999997</v>
      </c>
      <c r="L98129" s="2">
        <v>44391.430196307869</v>
      </c>
      <c r="M98129" s="1" t="s">
        <v>977</v>
      </c>
    </row>
    <row r="98130" spans="1:13" x14ac:dyDescent="0.4">
      <c r="A98130">
        <v>111284</v>
      </c>
      <c r="B98130" s="1" t="s">
        <v>1889</v>
      </c>
      <c r="C98130" s="1" t="s">
        <v>111</v>
      </c>
      <c r="D98130" s="1" t="s">
        <v>438</v>
      </c>
      <c r="E98130" s="1" t="s">
        <v>439</v>
      </c>
      <c r="F98130" s="1" t="s">
        <v>775</v>
      </c>
      <c r="G98130" s="1" t="s">
        <v>776</v>
      </c>
      <c r="H98130" s="1" t="s">
        <v>777</v>
      </c>
      <c r="I98130">
        <v>42499</v>
      </c>
      <c r="J98130">
        <v>933</v>
      </c>
      <c r="K98130">
        <v>2.1953457728000001</v>
      </c>
      <c r="L98130" s="2">
        <v>44391.430196307869</v>
      </c>
      <c r="M98130" s="1" t="s">
        <v>977</v>
      </c>
    </row>
    <row r="98131" spans="1:13" x14ac:dyDescent="0.4">
      <c r="A98131">
        <v>111285</v>
      </c>
      <c r="B98131" s="1" t="s">
        <v>1889</v>
      </c>
      <c r="C98131" s="1" t="s">
        <v>111</v>
      </c>
      <c r="D98131" s="1" t="s">
        <v>438</v>
      </c>
      <c r="E98131" s="1" t="s">
        <v>439</v>
      </c>
      <c r="F98131" s="1" t="s">
        <v>778</v>
      </c>
      <c r="G98131" s="1" t="s">
        <v>779</v>
      </c>
      <c r="H98131" s="1" t="s">
        <v>780</v>
      </c>
      <c r="I98131">
        <v>40055</v>
      </c>
      <c r="J98131">
        <v>939</v>
      </c>
      <c r="K98131">
        <v>2.3442766196</v>
      </c>
      <c r="L98131" s="2">
        <v>44391.430196319445</v>
      </c>
      <c r="M98131" s="1" t="s">
        <v>977</v>
      </c>
    </row>
    <row r="98132" spans="1:13" x14ac:dyDescent="0.4">
      <c r="A98132">
        <v>111286</v>
      </c>
      <c r="B98132" s="1" t="s">
        <v>1889</v>
      </c>
      <c r="C98132" s="1" t="s">
        <v>111</v>
      </c>
      <c r="D98132" s="1" t="s">
        <v>438</v>
      </c>
      <c r="E98132" s="1" t="s">
        <v>439</v>
      </c>
      <c r="F98132" s="1" t="s">
        <v>781</v>
      </c>
      <c r="G98132" s="1" t="s">
        <v>782</v>
      </c>
      <c r="H98132" s="1" t="s">
        <v>783</v>
      </c>
      <c r="I98132">
        <v>6304</v>
      </c>
      <c r="J98132">
        <v>29</v>
      </c>
      <c r="K98132">
        <v>0.46002538069999999</v>
      </c>
      <c r="L98132" s="2">
        <v>44391.430196319445</v>
      </c>
      <c r="M98132" s="1" t="s">
        <v>977</v>
      </c>
    </row>
    <row r="98133" spans="1:13" x14ac:dyDescent="0.4">
      <c r="A98133">
        <v>111287</v>
      </c>
      <c r="B98133" s="1" t="s">
        <v>1889</v>
      </c>
      <c r="C98133" s="1" t="s">
        <v>111</v>
      </c>
      <c r="D98133" s="1" t="s">
        <v>438</v>
      </c>
      <c r="E98133" s="1" t="s">
        <v>439</v>
      </c>
      <c r="F98133" s="1" t="s">
        <v>784</v>
      </c>
      <c r="G98133" s="1" t="s">
        <v>785</v>
      </c>
      <c r="H98133" s="1" t="s">
        <v>786</v>
      </c>
      <c r="I98133">
        <v>87756</v>
      </c>
      <c r="J98133">
        <v>2129</v>
      </c>
      <c r="K98133">
        <v>2.4260449426999999</v>
      </c>
      <c r="L98133" s="2">
        <v>44391.430196319445</v>
      </c>
      <c r="M98133" s="1" t="s">
        <v>977</v>
      </c>
    </row>
    <row r="98134" spans="1:13" x14ac:dyDescent="0.4">
      <c r="A98134">
        <v>111288</v>
      </c>
      <c r="B98134" s="1" t="s">
        <v>1889</v>
      </c>
      <c r="C98134" s="1" t="s">
        <v>111</v>
      </c>
      <c r="D98134" s="1" t="s">
        <v>438</v>
      </c>
      <c r="E98134" s="1" t="s">
        <v>439</v>
      </c>
      <c r="F98134" s="1" t="s">
        <v>797</v>
      </c>
      <c r="G98134" s="1" t="s">
        <v>798</v>
      </c>
      <c r="H98134" s="1" t="s">
        <v>799</v>
      </c>
      <c r="I98134">
        <v>90555</v>
      </c>
      <c r="J98134">
        <v>996</v>
      </c>
      <c r="K98134">
        <v>1.0998840483000001</v>
      </c>
      <c r="L98134" s="2">
        <v>44391.430196319445</v>
      </c>
      <c r="M98134" s="1" t="s">
        <v>977</v>
      </c>
    </row>
    <row r="98135" spans="1:13" x14ac:dyDescent="0.4">
      <c r="A98135">
        <v>111289</v>
      </c>
      <c r="B98135" s="1" t="s">
        <v>1889</v>
      </c>
      <c r="C98135" s="1" t="s">
        <v>111</v>
      </c>
      <c r="D98135" s="1" t="s">
        <v>438</v>
      </c>
      <c r="E98135" s="1" t="s">
        <v>439</v>
      </c>
      <c r="F98135" s="1" t="s">
        <v>824</v>
      </c>
      <c r="G98135" s="1" t="s">
        <v>825</v>
      </c>
      <c r="H98135" s="1" t="s">
        <v>826</v>
      </c>
      <c r="I98135">
        <v>3947</v>
      </c>
      <c r="J98135">
        <v>70</v>
      </c>
      <c r="K98135">
        <v>1.7734988598000001</v>
      </c>
      <c r="L98135" s="2">
        <v>44391.430196319445</v>
      </c>
      <c r="M98135" s="1" t="s">
        <v>977</v>
      </c>
    </row>
    <row r="98136" spans="1:13" x14ac:dyDescent="0.4">
      <c r="A98136">
        <v>111290</v>
      </c>
      <c r="B98136" s="1" t="s">
        <v>1889</v>
      </c>
      <c r="C98136" s="1" t="s">
        <v>111</v>
      </c>
      <c r="D98136" s="1" t="s">
        <v>438</v>
      </c>
      <c r="E98136" s="1" t="s">
        <v>439</v>
      </c>
      <c r="F98136" s="1" t="s">
        <v>827</v>
      </c>
      <c r="G98136" s="1" t="s">
        <v>828</v>
      </c>
      <c r="H98136" s="1" t="s">
        <v>829</v>
      </c>
      <c r="I98136">
        <v>14477</v>
      </c>
      <c r="J98136">
        <v>528</v>
      </c>
      <c r="K98136">
        <v>3.6471644677000001</v>
      </c>
      <c r="L98136" s="2">
        <v>44391.430196319445</v>
      </c>
      <c r="M98136" s="1" t="s">
        <v>977</v>
      </c>
    </row>
    <row r="98137" spans="1:13" x14ac:dyDescent="0.4">
      <c r="A98137">
        <v>111291</v>
      </c>
      <c r="B98137" s="1" t="s">
        <v>1889</v>
      </c>
      <c r="C98137" s="1" t="s">
        <v>111</v>
      </c>
      <c r="D98137" s="1" t="s">
        <v>438</v>
      </c>
      <c r="E98137" s="1" t="s">
        <v>439</v>
      </c>
      <c r="F98137" s="1" t="s">
        <v>855</v>
      </c>
      <c r="G98137" s="1" t="s">
        <v>856</v>
      </c>
      <c r="H98137" s="1" t="s">
        <v>857</v>
      </c>
      <c r="I98137">
        <v>80153</v>
      </c>
      <c r="J98137">
        <v>1253</v>
      </c>
      <c r="K98137">
        <v>1.5632602647</v>
      </c>
      <c r="L98137" s="2">
        <v>44391.430196319445</v>
      </c>
      <c r="M98137" s="1" t="s">
        <v>977</v>
      </c>
    </row>
    <row r="98138" spans="1:13" x14ac:dyDescent="0.4">
      <c r="A98138">
        <v>111292</v>
      </c>
      <c r="B98138" s="1" t="s">
        <v>1889</v>
      </c>
      <c r="C98138" s="1" t="s">
        <v>111</v>
      </c>
      <c r="D98138" s="1" t="s">
        <v>438</v>
      </c>
      <c r="E98138" s="1" t="s">
        <v>439</v>
      </c>
      <c r="F98138" s="1" t="s">
        <v>858</v>
      </c>
      <c r="G98138" s="1" t="s">
        <v>866</v>
      </c>
      <c r="H98138" s="1" t="s">
        <v>867</v>
      </c>
      <c r="I98138">
        <v>5706</v>
      </c>
      <c r="J98138">
        <v>8</v>
      </c>
      <c r="K98138">
        <v>0.14020329470000001</v>
      </c>
      <c r="L98138" s="2">
        <v>44391.430196331021</v>
      </c>
      <c r="M98138" s="1" t="s">
        <v>977</v>
      </c>
    </row>
    <row r="98139" spans="1:13" x14ac:dyDescent="0.4">
      <c r="A98139">
        <v>111293</v>
      </c>
      <c r="B98139" s="1" t="s">
        <v>1889</v>
      </c>
      <c r="C98139" s="1" t="s">
        <v>111</v>
      </c>
      <c r="D98139" s="1" t="s">
        <v>438</v>
      </c>
      <c r="E98139" s="1" t="s">
        <v>439</v>
      </c>
      <c r="F98139" s="1" t="s">
        <v>861</v>
      </c>
      <c r="G98139" s="1" t="s">
        <v>862</v>
      </c>
      <c r="H98139" s="1" t="s">
        <v>863</v>
      </c>
      <c r="I98139">
        <v>6046</v>
      </c>
      <c r="J98139">
        <v>112</v>
      </c>
      <c r="K98139">
        <v>1.8524644392</v>
      </c>
      <c r="L98139" s="2">
        <v>44391.430196331021</v>
      </c>
      <c r="M98139" s="1" t="s">
        <v>977</v>
      </c>
    </row>
    <row r="98140" spans="1:13" x14ac:dyDescent="0.4">
      <c r="A98140">
        <v>111294</v>
      </c>
      <c r="B98140" s="1" t="s">
        <v>1889</v>
      </c>
      <c r="C98140" s="1" t="s">
        <v>111</v>
      </c>
      <c r="D98140" s="1" t="s">
        <v>438</v>
      </c>
      <c r="E98140" s="1" t="s">
        <v>439</v>
      </c>
      <c r="F98140" s="1" t="s">
        <v>877</v>
      </c>
      <c r="G98140" s="1" t="s">
        <v>878</v>
      </c>
      <c r="H98140" s="1" t="s">
        <v>879</v>
      </c>
      <c r="I98140">
        <v>39418</v>
      </c>
      <c r="J98140">
        <v>1256</v>
      </c>
      <c r="K98140">
        <v>3.1863615607</v>
      </c>
      <c r="L98140" s="2">
        <v>44391.430196331021</v>
      </c>
      <c r="M98140" s="1" t="s">
        <v>977</v>
      </c>
    </row>
    <row r="98141" spans="1:13" x14ac:dyDescent="0.4">
      <c r="A98141">
        <v>111295</v>
      </c>
      <c r="B98141" s="1" t="s">
        <v>1889</v>
      </c>
      <c r="C98141" s="1" t="s">
        <v>111</v>
      </c>
      <c r="D98141" s="1" t="s">
        <v>438</v>
      </c>
      <c r="E98141" s="1" t="s">
        <v>439</v>
      </c>
      <c r="F98141" s="1" t="s">
        <v>897</v>
      </c>
      <c r="G98141" s="1" t="s">
        <v>898</v>
      </c>
      <c r="H98141" s="1" t="s">
        <v>899</v>
      </c>
      <c r="I98141">
        <v>10911</v>
      </c>
      <c r="J98141">
        <v>117</v>
      </c>
      <c r="K98141">
        <v>1.0723123453000001</v>
      </c>
      <c r="L98141" s="2">
        <v>44391.430196331021</v>
      </c>
      <c r="M98141" s="1" t="s">
        <v>977</v>
      </c>
    </row>
    <row r="98142" spans="1:13" x14ac:dyDescent="0.4">
      <c r="A98142">
        <v>111296</v>
      </c>
      <c r="B98142" s="1" t="s">
        <v>1889</v>
      </c>
      <c r="C98142" s="1" t="s">
        <v>111</v>
      </c>
      <c r="D98142" s="1" t="s">
        <v>438</v>
      </c>
      <c r="E98142" s="1" t="s">
        <v>439</v>
      </c>
      <c r="F98142" s="1" t="s">
        <v>906</v>
      </c>
      <c r="G98142" s="1" t="s">
        <v>907</v>
      </c>
      <c r="H98142" s="1" t="s">
        <v>908</v>
      </c>
      <c r="I98142">
        <v>2392</v>
      </c>
      <c r="J98142">
        <v>37</v>
      </c>
      <c r="K98142">
        <v>1.5468227424000001</v>
      </c>
      <c r="L98142" s="2">
        <v>44391.430196331021</v>
      </c>
      <c r="M98142" s="1" t="s">
        <v>977</v>
      </c>
    </row>
    <row r="98143" spans="1:13" x14ac:dyDescent="0.4">
      <c r="A98143">
        <v>111297</v>
      </c>
      <c r="B98143" s="1" t="s">
        <v>1889</v>
      </c>
      <c r="C98143" s="1" t="s">
        <v>111</v>
      </c>
      <c r="D98143" s="1" t="s">
        <v>438</v>
      </c>
      <c r="E98143" s="1" t="s">
        <v>439</v>
      </c>
      <c r="F98143" s="1" t="s">
        <v>994</v>
      </c>
      <c r="G98143" s="1" t="s">
        <v>995</v>
      </c>
      <c r="H98143" s="1" t="s">
        <v>996</v>
      </c>
      <c r="I98143">
        <v>4066</v>
      </c>
      <c r="J98143">
        <v>146</v>
      </c>
      <c r="K98143">
        <v>3.5907525822999999</v>
      </c>
      <c r="L98143" s="2">
        <v>44391.430196331021</v>
      </c>
      <c r="M98143" s="1" t="s">
        <v>977</v>
      </c>
    </row>
    <row r="98144" spans="1:13" x14ac:dyDescent="0.4">
      <c r="A98144">
        <v>111298</v>
      </c>
      <c r="B98144" s="1" t="s">
        <v>1889</v>
      </c>
      <c r="C98144" s="1" t="s">
        <v>111</v>
      </c>
      <c r="D98144" s="1" t="s">
        <v>438</v>
      </c>
      <c r="E98144" s="1" t="s">
        <v>439</v>
      </c>
      <c r="F98144" s="1" t="s">
        <v>1025</v>
      </c>
      <c r="G98144" s="1" t="s">
        <v>1026</v>
      </c>
      <c r="H98144" s="1" t="s">
        <v>1027</v>
      </c>
      <c r="I98144">
        <v>11903</v>
      </c>
      <c r="J98144">
        <v>335</v>
      </c>
      <c r="K98144">
        <v>2.8144165336000002</v>
      </c>
      <c r="L98144" s="2">
        <v>44391.430196331021</v>
      </c>
      <c r="M98144" s="1" t="s">
        <v>977</v>
      </c>
    </row>
    <row r="98145" spans="1:13" x14ac:dyDescent="0.4">
      <c r="A98145">
        <v>111299</v>
      </c>
      <c r="B98145" s="1" t="s">
        <v>1889</v>
      </c>
      <c r="C98145" s="1" t="s">
        <v>117</v>
      </c>
      <c r="D98145" s="1" t="s">
        <v>489</v>
      </c>
      <c r="E98145" s="1" t="s">
        <v>490</v>
      </c>
      <c r="F98145" s="1" t="s">
        <v>988</v>
      </c>
      <c r="G98145" s="1" t="s">
        <v>489</v>
      </c>
      <c r="H98145" s="1" t="s">
        <v>490</v>
      </c>
      <c r="I98145">
        <v>677124</v>
      </c>
      <c r="J98145">
        <v>8263</v>
      </c>
      <c r="K98145">
        <v>1.2203082448</v>
      </c>
      <c r="L98145" s="2">
        <v>44391.43019634259</v>
      </c>
      <c r="M98145" s="1" t="s">
        <v>977</v>
      </c>
    </row>
    <row r="98146" spans="1:13" x14ac:dyDescent="0.4">
      <c r="A98146">
        <v>111300</v>
      </c>
      <c r="B98146" s="1" t="s">
        <v>1890</v>
      </c>
      <c r="C98146" s="1" t="s">
        <v>14</v>
      </c>
      <c r="D98146" s="1" t="s">
        <v>195</v>
      </c>
      <c r="E98146" s="1" t="s">
        <v>533</v>
      </c>
      <c r="F98146" s="1" t="s">
        <v>838</v>
      </c>
      <c r="G98146" s="1" t="s">
        <v>839</v>
      </c>
      <c r="H98146" s="1" t="s">
        <v>840</v>
      </c>
      <c r="I98146">
        <v>173511</v>
      </c>
      <c r="J98146">
        <v>2050</v>
      </c>
      <c r="K98146">
        <v>1.1814812893</v>
      </c>
      <c r="L98146" s="2">
        <v>44392.483212129628</v>
      </c>
      <c r="M98146" s="1" t="s">
        <v>977</v>
      </c>
    </row>
    <row r="98147" spans="1:13" x14ac:dyDescent="0.4">
      <c r="A98147">
        <v>111301</v>
      </c>
      <c r="B98147" s="1" t="s">
        <v>1891</v>
      </c>
      <c r="C98147" s="1" t="s">
        <v>14</v>
      </c>
      <c r="D98147" s="1" t="s">
        <v>195</v>
      </c>
      <c r="E98147" s="1" t="s">
        <v>533</v>
      </c>
      <c r="F98147" s="1" t="s">
        <v>16</v>
      </c>
      <c r="G98147" s="1" t="s">
        <v>197</v>
      </c>
      <c r="H98147" s="1" t="s">
        <v>534</v>
      </c>
      <c r="I98147">
        <v>92147</v>
      </c>
      <c r="J98147">
        <v>4636</v>
      </c>
      <c r="K98147">
        <v>5.0310916253000002</v>
      </c>
      <c r="L98147" s="2">
        <v>44392.483212141204</v>
      </c>
      <c r="M98147" s="1" t="s">
        <v>977</v>
      </c>
    </row>
    <row r="98148" spans="1:13" x14ac:dyDescent="0.4">
      <c r="A98148">
        <v>111302</v>
      </c>
      <c r="B98148" s="1" t="s">
        <v>1891</v>
      </c>
      <c r="C98148" s="1" t="s">
        <v>14</v>
      </c>
      <c r="D98148" s="1" t="s">
        <v>195</v>
      </c>
      <c r="E98148" s="1" t="s">
        <v>533</v>
      </c>
      <c r="F98148" s="1" t="s">
        <v>17</v>
      </c>
      <c r="G98148" s="1" t="s">
        <v>697</v>
      </c>
      <c r="H98148" s="1" t="s">
        <v>201</v>
      </c>
      <c r="I98148">
        <v>11955</v>
      </c>
      <c r="J98148">
        <v>212</v>
      </c>
      <c r="K98148">
        <v>1.7733166038999999</v>
      </c>
      <c r="L98148" s="2">
        <v>44392.483212141204</v>
      </c>
      <c r="M98148" s="1" t="s">
        <v>977</v>
      </c>
    </row>
    <row r="98149" spans="1:13" x14ac:dyDescent="0.4">
      <c r="A98149">
        <v>111303</v>
      </c>
      <c r="B98149" s="1" t="s">
        <v>1891</v>
      </c>
      <c r="C98149" s="1" t="s">
        <v>14</v>
      </c>
      <c r="D98149" s="1" t="s">
        <v>195</v>
      </c>
      <c r="E98149" s="1" t="s">
        <v>533</v>
      </c>
      <c r="F98149" s="1" t="s">
        <v>18</v>
      </c>
      <c r="G98149" s="1" t="s">
        <v>202</v>
      </c>
      <c r="H98149" s="1" t="s">
        <v>535</v>
      </c>
      <c r="I98149">
        <v>15328</v>
      </c>
      <c r="J98149">
        <v>753</v>
      </c>
      <c r="K98149">
        <v>4.9125782880999997</v>
      </c>
      <c r="L98149" s="2">
        <v>44392.483212141204</v>
      </c>
      <c r="M98149" s="1" t="s">
        <v>977</v>
      </c>
    </row>
    <row r="98150" spans="1:13" x14ac:dyDescent="0.4">
      <c r="A98150">
        <v>111304</v>
      </c>
      <c r="B98150" s="1" t="s">
        <v>1891</v>
      </c>
      <c r="C98150" s="1" t="s">
        <v>14</v>
      </c>
      <c r="D98150" s="1" t="s">
        <v>195</v>
      </c>
      <c r="E98150" s="1" t="s">
        <v>533</v>
      </c>
      <c r="F98150" s="1" t="s">
        <v>19</v>
      </c>
      <c r="G98150" s="1" t="s">
        <v>204</v>
      </c>
      <c r="H98150" s="1" t="s">
        <v>536</v>
      </c>
      <c r="I98150">
        <v>55</v>
      </c>
      <c r="K98150">
        <v>0</v>
      </c>
      <c r="L98150" s="2">
        <v>44392.483212141204</v>
      </c>
      <c r="M98150" s="1" t="s">
        <v>977</v>
      </c>
    </row>
    <row r="98151" spans="1:13" x14ac:dyDescent="0.4">
      <c r="A98151">
        <v>111305</v>
      </c>
      <c r="B98151" s="1" t="s">
        <v>1891</v>
      </c>
      <c r="C98151" s="1" t="s">
        <v>14</v>
      </c>
      <c r="D98151" s="1" t="s">
        <v>195</v>
      </c>
      <c r="E98151" s="1" t="s">
        <v>533</v>
      </c>
      <c r="F98151" s="1" t="s">
        <v>20</v>
      </c>
      <c r="G98151" s="1" t="s">
        <v>206</v>
      </c>
      <c r="H98151" s="1" t="s">
        <v>207</v>
      </c>
      <c r="I98151">
        <v>824589</v>
      </c>
      <c r="J98151">
        <v>14971</v>
      </c>
      <c r="K98151">
        <v>1.8155711511999999</v>
      </c>
      <c r="L98151" s="2">
        <v>44392.48321215278</v>
      </c>
      <c r="M98151" s="1" t="s">
        <v>977</v>
      </c>
    </row>
    <row r="98152" spans="1:13" x14ac:dyDescent="0.4">
      <c r="A98152">
        <v>111306</v>
      </c>
      <c r="B98152" s="1" t="s">
        <v>1891</v>
      </c>
      <c r="C98152" s="1" t="s">
        <v>14</v>
      </c>
      <c r="D98152" s="1" t="s">
        <v>195</v>
      </c>
      <c r="E98152" s="1" t="s">
        <v>533</v>
      </c>
      <c r="F98152" s="1" t="s">
        <v>21</v>
      </c>
      <c r="G98152" s="1" t="s">
        <v>208</v>
      </c>
      <c r="H98152" s="1" t="s">
        <v>209</v>
      </c>
      <c r="I98152">
        <v>62744</v>
      </c>
      <c r="J98152">
        <v>36</v>
      </c>
      <c r="K98152">
        <v>5.7376004000000001E-2</v>
      </c>
      <c r="L98152" s="2">
        <v>44392.48321215278</v>
      </c>
      <c r="M98152" s="1" t="s">
        <v>977</v>
      </c>
    </row>
    <row r="98153" spans="1:13" x14ac:dyDescent="0.4">
      <c r="A98153">
        <v>111307</v>
      </c>
      <c r="B98153" s="1" t="s">
        <v>1891</v>
      </c>
      <c r="C98153" s="1" t="s">
        <v>14</v>
      </c>
      <c r="D98153" s="1" t="s">
        <v>195</v>
      </c>
      <c r="E98153" s="1" t="s">
        <v>533</v>
      </c>
      <c r="F98153" s="1" t="s">
        <v>22</v>
      </c>
      <c r="G98153" s="1" t="s">
        <v>210</v>
      </c>
      <c r="H98153" s="1" t="s">
        <v>537</v>
      </c>
      <c r="I98153">
        <v>363029</v>
      </c>
      <c r="J98153">
        <v>2934</v>
      </c>
      <c r="K98153">
        <v>0.80819989579999996</v>
      </c>
      <c r="L98153" s="2">
        <v>44392.48321215278</v>
      </c>
      <c r="M98153" s="1" t="s">
        <v>977</v>
      </c>
    </row>
    <row r="98154" spans="1:13" x14ac:dyDescent="0.4">
      <c r="A98154">
        <v>111308</v>
      </c>
      <c r="B98154" s="1" t="s">
        <v>1891</v>
      </c>
      <c r="C98154" s="1" t="s">
        <v>14</v>
      </c>
      <c r="D98154" s="1" t="s">
        <v>195</v>
      </c>
      <c r="E98154" s="1" t="s">
        <v>533</v>
      </c>
      <c r="F98154" s="1" t="s">
        <v>23</v>
      </c>
      <c r="G98154" s="1" t="s">
        <v>212</v>
      </c>
      <c r="H98154" s="1" t="s">
        <v>538</v>
      </c>
      <c r="I98154">
        <v>855949</v>
      </c>
      <c r="J98154">
        <v>6385</v>
      </c>
      <c r="K98154">
        <v>0.74595565850000001</v>
      </c>
      <c r="L98154" s="2">
        <v>44392.48321215278</v>
      </c>
      <c r="M98154" s="1" t="s">
        <v>977</v>
      </c>
    </row>
    <row r="98155" spans="1:13" x14ac:dyDescent="0.4">
      <c r="A98155">
        <v>111309</v>
      </c>
      <c r="B98155" s="1" t="s">
        <v>1891</v>
      </c>
      <c r="C98155" s="1" t="s">
        <v>14</v>
      </c>
      <c r="D98155" s="1" t="s">
        <v>195</v>
      </c>
      <c r="E98155" s="1" t="s">
        <v>533</v>
      </c>
      <c r="F98155" s="1" t="s">
        <v>24</v>
      </c>
      <c r="G98155" s="1" t="s">
        <v>214</v>
      </c>
      <c r="H98155" s="1" t="s">
        <v>215</v>
      </c>
      <c r="I98155">
        <v>35409</v>
      </c>
      <c r="J98155">
        <v>132</v>
      </c>
      <c r="K98155">
        <v>0.3727865796</v>
      </c>
      <c r="L98155" s="2">
        <v>44392.48321215278</v>
      </c>
      <c r="M98155" s="1" t="s">
        <v>977</v>
      </c>
    </row>
    <row r="98156" spans="1:13" x14ac:dyDescent="0.4">
      <c r="A98156">
        <v>111310</v>
      </c>
      <c r="B98156" s="1" t="s">
        <v>1891</v>
      </c>
      <c r="C98156" s="1" t="s">
        <v>14</v>
      </c>
      <c r="D98156" s="1" t="s">
        <v>195</v>
      </c>
      <c r="E98156" s="1" t="s">
        <v>533</v>
      </c>
      <c r="F98156" s="1" t="s">
        <v>25</v>
      </c>
      <c r="G98156" s="1" t="s">
        <v>216</v>
      </c>
      <c r="H98156" s="1" t="s">
        <v>217</v>
      </c>
      <c r="I98156">
        <v>30946074</v>
      </c>
      <c r="J98156">
        <v>411408</v>
      </c>
      <c r="K98156">
        <v>1.3294351974</v>
      </c>
      <c r="L98156" s="2">
        <v>44392.48321215278</v>
      </c>
      <c r="M98156" s="1" t="s">
        <v>977</v>
      </c>
    </row>
    <row r="98157" spans="1:13" x14ac:dyDescent="0.4">
      <c r="A98157">
        <v>111311</v>
      </c>
      <c r="B98157" s="1" t="s">
        <v>1891</v>
      </c>
      <c r="C98157" s="1" t="s">
        <v>14</v>
      </c>
      <c r="D98157" s="1" t="s">
        <v>195</v>
      </c>
      <c r="E98157" s="1" t="s">
        <v>533</v>
      </c>
      <c r="F98157" s="1" t="s">
        <v>26</v>
      </c>
      <c r="G98157" s="1" t="s">
        <v>218</v>
      </c>
      <c r="H98157" s="1" t="s">
        <v>539</v>
      </c>
      <c r="I98157">
        <v>1481660</v>
      </c>
      <c r="J98157">
        <v>26092</v>
      </c>
      <c r="K98157">
        <v>1.7609977996999999</v>
      </c>
      <c r="L98157" s="2">
        <v>44392.48321215278</v>
      </c>
      <c r="M98157" s="1" t="s">
        <v>977</v>
      </c>
    </row>
    <row r="98158" spans="1:13" x14ac:dyDescent="0.4">
      <c r="A98158">
        <v>111312</v>
      </c>
      <c r="B98158" s="1" t="s">
        <v>1891</v>
      </c>
      <c r="C98158" s="1" t="s">
        <v>14</v>
      </c>
      <c r="D98158" s="1" t="s">
        <v>195</v>
      </c>
      <c r="E98158" s="1" t="s">
        <v>533</v>
      </c>
      <c r="F98158" s="1" t="s">
        <v>27</v>
      </c>
      <c r="G98158" s="1" t="s">
        <v>220</v>
      </c>
      <c r="H98158" s="1" t="s">
        <v>540</v>
      </c>
      <c r="I98158">
        <v>62700</v>
      </c>
      <c r="J98158">
        <v>953</v>
      </c>
      <c r="K98158">
        <v>1.5199362041</v>
      </c>
      <c r="L98158" s="2">
        <v>44392.483212164349</v>
      </c>
      <c r="M98158" s="1" t="s">
        <v>977</v>
      </c>
    </row>
    <row r="98159" spans="1:13" x14ac:dyDescent="0.4">
      <c r="A98159">
        <v>111313</v>
      </c>
      <c r="B98159" s="1" t="s">
        <v>1891</v>
      </c>
      <c r="C98159" s="1" t="s">
        <v>14</v>
      </c>
      <c r="D98159" s="1" t="s">
        <v>195</v>
      </c>
      <c r="E98159" s="1" t="s">
        <v>533</v>
      </c>
      <c r="F98159" s="1" t="s">
        <v>28</v>
      </c>
      <c r="G98159" s="1" t="s">
        <v>222</v>
      </c>
      <c r="H98159" s="1" t="s">
        <v>541</v>
      </c>
      <c r="I98159">
        <v>658778</v>
      </c>
      <c r="J98159">
        <v>9412</v>
      </c>
      <c r="K98159">
        <v>1.4287058766</v>
      </c>
      <c r="L98159" s="2">
        <v>44392.483212164349</v>
      </c>
      <c r="M98159" s="1" t="s">
        <v>977</v>
      </c>
    </row>
    <row r="98160" spans="1:13" x14ac:dyDescent="0.4">
      <c r="A98160">
        <v>111314</v>
      </c>
      <c r="B98160" s="1" t="s">
        <v>1891</v>
      </c>
      <c r="C98160" s="1" t="s">
        <v>14</v>
      </c>
      <c r="D98160" s="1" t="s">
        <v>195</v>
      </c>
      <c r="E98160" s="1" t="s">
        <v>533</v>
      </c>
      <c r="F98160" s="1" t="s">
        <v>30</v>
      </c>
      <c r="G98160" s="1" t="s">
        <v>698</v>
      </c>
      <c r="H98160" s="1" t="s">
        <v>543</v>
      </c>
      <c r="I98160">
        <v>277519</v>
      </c>
      <c r="J98160">
        <v>3517</v>
      </c>
      <c r="K98160">
        <v>1.2673006172000001</v>
      </c>
      <c r="L98160" s="2">
        <v>44392.483212164349</v>
      </c>
      <c r="M98160" s="1" t="s">
        <v>977</v>
      </c>
    </row>
    <row r="98161" spans="1:13" x14ac:dyDescent="0.4">
      <c r="A98161">
        <v>111315</v>
      </c>
      <c r="B98161" s="1" t="s">
        <v>1891</v>
      </c>
      <c r="C98161" s="1" t="s">
        <v>14</v>
      </c>
      <c r="D98161" s="1" t="s">
        <v>195</v>
      </c>
      <c r="E98161" s="1" t="s">
        <v>533</v>
      </c>
      <c r="F98161" s="1" t="s">
        <v>31</v>
      </c>
      <c r="G98161" s="1" t="s">
        <v>228</v>
      </c>
      <c r="H98161" s="1" t="s">
        <v>229</v>
      </c>
      <c r="I98161">
        <v>136643</v>
      </c>
      <c r="J98161">
        <v>5923</v>
      </c>
      <c r="K98161">
        <v>4.3346530740000002</v>
      </c>
      <c r="L98161" s="2">
        <v>44392.483212164349</v>
      </c>
      <c r="M98161" s="1" t="s">
        <v>977</v>
      </c>
    </row>
    <row r="98162" spans="1:13" x14ac:dyDescent="0.4">
      <c r="A98162">
        <v>111316</v>
      </c>
      <c r="B98162" s="1" t="s">
        <v>1891</v>
      </c>
      <c r="C98162" s="1" t="s">
        <v>14</v>
      </c>
      <c r="D98162" s="1" t="s">
        <v>195</v>
      </c>
      <c r="E98162" s="1" t="s">
        <v>533</v>
      </c>
      <c r="F98162" s="1" t="s">
        <v>32</v>
      </c>
      <c r="G98162" s="1" t="s">
        <v>230</v>
      </c>
      <c r="H98162" s="1" t="s">
        <v>231</v>
      </c>
      <c r="I98162">
        <v>976682</v>
      </c>
      <c r="J98162">
        <v>22618</v>
      </c>
      <c r="K98162">
        <v>2.3157998202000001</v>
      </c>
      <c r="L98162" s="2">
        <v>44392.483212164349</v>
      </c>
      <c r="M98162" s="1" t="s">
        <v>977</v>
      </c>
    </row>
    <row r="98163" spans="1:13" x14ac:dyDescent="0.4">
      <c r="A98163">
        <v>111317</v>
      </c>
      <c r="B98163" s="1" t="s">
        <v>1891</v>
      </c>
      <c r="C98163" s="1" t="s">
        <v>14</v>
      </c>
      <c r="D98163" s="1" t="s">
        <v>195</v>
      </c>
      <c r="E98163" s="1" t="s">
        <v>533</v>
      </c>
      <c r="F98163" s="1" t="s">
        <v>33</v>
      </c>
      <c r="G98163" s="1" t="s">
        <v>232</v>
      </c>
      <c r="H98163" s="1" t="s">
        <v>544</v>
      </c>
      <c r="I98163">
        <v>2615529</v>
      </c>
      <c r="J98163">
        <v>68219</v>
      </c>
      <c r="K98163">
        <v>2.6082295396999999</v>
      </c>
      <c r="L98163" s="2">
        <v>44392.483212164349</v>
      </c>
      <c r="M98163" s="1" t="s">
        <v>977</v>
      </c>
    </row>
    <row r="98164" spans="1:13" x14ac:dyDescent="0.4">
      <c r="A98164">
        <v>111318</v>
      </c>
      <c r="B98164" s="1" t="s">
        <v>1891</v>
      </c>
      <c r="C98164" s="1" t="s">
        <v>14</v>
      </c>
      <c r="D98164" s="1" t="s">
        <v>195</v>
      </c>
      <c r="E98164" s="1" t="s">
        <v>533</v>
      </c>
      <c r="F98164" s="1" t="s">
        <v>34</v>
      </c>
      <c r="G98164" s="1" t="s">
        <v>234</v>
      </c>
      <c r="H98164" s="1" t="s">
        <v>235</v>
      </c>
      <c r="I98164">
        <v>2324</v>
      </c>
      <c r="J98164">
        <v>1</v>
      </c>
      <c r="K98164">
        <v>4.3029259799999997E-2</v>
      </c>
      <c r="L98164" s="2">
        <v>44392.483212175925</v>
      </c>
      <c r="M98164" s="1" t="s">
        <v>977</v>
      </c>
    </row>
    <row r="98165" spans="1:13" x14ac:dyDescent="0.4">
      <c r="A98165">
        <v>111319</v>
      </c>
      <c r="B98165" s="1" t="s">
        <v>1891</v>
      </c>
      <c r="C98165" s="1" t="s">
        <v>14</v>
      </c>
      <c r="D98165" s="1" t="s">
        <v>195</v>
      </c>
      <c r="E98165" s="1" t="s">
        <v>533</v>
      </c>
      <c r="F98165" s="1" t="s">
        <v>35</v>
      </c>
      <c r="G98165" s="1" t="s">
        <v>236</v>
      </c>
      <c r="H98165" s="1" t="s">
        <v>545</v>
      </c>
      <c r="I98165">
        <v>75332</v>
      </c>
      <c r="J98165">
        <v>214</v>
      </c>
      <c r="K98165">
        <v>0.2840758243</v>
      </c>
      <c r="L98165" s="2">
        <v>44392.483212175925</v>
      </c>
      <c r="M98165" s="1" t="s">
        <v>977</v>
      </c>
    </row>
    <row r="98166" spans="1:13" x14ac:dyDescent="0.4">
      <c r="A98166">
        <v>111320</v>
      </c>
      <c r="B98166" s="1" t="s">
        <v>1891</v>
      </c>
      <c r="C98166" s="1" t="s">
        <v>14</v>
      </c>
      <c r="D98166" s="1" t="s">
        <v>195</v>
      </c>
      <c r="E98166" s="1" t="s">
        <v>533</v>
      </c>
      <c r="F98166" s="1" t="s">
        <v>128</v>
      </c>
      <c r="G98166" s="1" t="s">
        <v>238</v>
      </c>
      <c r="H98166" s="1" t="s">
        <v>546</v>
      </c>
      <c r="I98166">
        <v>1047155</v>
      </c>
      <c r="J98166">
        <v>16842</v>
      </c>
      <c r="K98166">
        <v>1.6083578838999999</v>
      </c>
      <c r="L98166" s="2">
        <v>44392.483212175925</v>
      </c>
      <c r="M98166" s="1" t="s">
        <v>977</v>
      </c>
    </row>
    <row r="98167" spans="1:13" x14ac:dyDescent="0.4">
      <c r="A98167">
        <v>111321</v>
      </c>
      <c r="B98167" s="1" t="s">
        <v>1891</v>
      </c>
      <c r="C98167" s="1" t="s">
        <v>14</v>
      </c>
      <c r="D98167" s="1" t="s">
        <v>195</v>
      </c>
      <c r="E98167" s="1" t="s">
        <v>533</v>
      </c>
      <c r="F98167" s="1" t="s">
        <v>132</v>
      </c>
      <c r="G98167" s="1" t="s">
        <v>240</v>
      </c>
      <c r="H98167" s="1" t="s">
        <v>547</v>
      </c>
      <c r="I98167">
        <v>282</v>
      </c>
      <c r="J98167">
        <v>3</v>
      </c>
      <c r="K98167">
        <v>1.0638297872</v>
      </c>
      <c r="L98167" s="2">
        <v>44392.483212175925</v>
      </c>
      <c r="M98167" s="1" t="s">
        <v>977</v>
      </c>
    </row>
    <row r="98168" spans="1:13" x14ac:dyDescent="0.4">
      <c r="A98168">
        <v>111322</v>
      </c>
      <c r="B98168" s="1" t="s">
        <v>1891</v>
      </c>
      <c r="C98168" s="1" t="s">
        <v>14</v>
      </c>
      <c r="D98168" s="1" t="s">
        <v>195</v>
      </c>
      <c r="E98168" s="1" t="s">
        <v>533</v>
      </c>
      <c r="F98168" s="1" t="s">
        <v>133</v>
      </c>
      <c r="G98168" s="1" t="s">
        <v>242</v>
      </c>
      <c r="H98168" s="1" t="s">
        <v>243</v>
      </c>
      <c r="I98168">
        <v>140530</v>
      </c>
      <c r="J98168">
        <v>699</v>
      </c>
      <c r="K98168">
        <v>0.49740268980000002</v>
      </c>
      <c r="L98168" s="2">
        <v>44392.483212175925</v>
      </c>
      <c r="M98168" s="1" t="s">
        <v>977</v>
      </c>
    </row>
    <row r="98169" spans="1:13" x14ac:dyDescent="0.4">
      <c r="A98169">
        <v>111323</v>
      </c>
      <c r="B98169" s="1" t="s">
        <v>1891</v>
      </c>
      <c r="C98169" s="1" t="s">
        <v>14</v>
      </c>
      <c r="D98169" s="1" t="s">
        <v>195</v>
      </c>
      <c r="E98169" s="1" t="s">
        <v>533</v>
      </c>
      <c r="F98169" s="1" t="s">
        <v>168</v>
      </c>
      <c r="G98169" s="1" t="s">
        <v>244</v>
      </c>
      <c r="H98169" s="1" t="s">
        <v>548</v>
      </c>
      <c r="I98169">
        <v>520336</v>
      </c>
      <c r="J98169">
        <v>8173</v>
      </c>
      <c r="K98169">
        <v>1.5707158451000001</v>
      </c>
      <c r="L98169" s="2">
        <v>44392.483212175925</v>
      </c>
      <c r="M98169" s="1" t="s">
        <v>977</v>
      </c>
    </row>
    <row r="98170" spans="1:13" x14ac:dyDescent="0.4">
      <c r="A98170">
        <v>111324</v>
      </c>
      <c r="B98170" s="1" t="s">
        <v>1891</v>
      </c>
      <c r="C98170" s="1" t="s">
        <v>14</v>
      </c>
      <c r="D98170" s="1" t="s">
        <v>195</v>
      </c>
      <c r="E98170" s="1" t="s">
        <v>533</v>
      </c>
      <c r="F98170" s="1" t="s">
        <v>182</v>
      </c>
      <c r="G98170" s="1" t="s">
        <v>246</v>
      </c>
      <c r="H98170" s="1" t="s">
        <v>549</v>
      </c>
      <c r="I98170">
        <v>117409</v>
      </c>
      <c r="J98170">
        <v>781</v>
      </c>
      <c r="K98170">
        <v>0.66519602410000001</v>
      </c>
      <c r="L98170" s="2">
        <v>44392.483212175925</v>
      </c>
      <c r="M98170" s="1" t="s">
        <v>977</v>
      </c>
    </row>
    <row r="98171" spans="1:13" x14ac:dyDescent="0.4">
      <c r="A98171">
        <v>111325</v>
      </c>
      <c r="B98171" s="1" t="s">
        <v>1891</v>
      </c>
      <c r="C98171" s="1" t="s">
        <v>14</v>
      </c>
      <c r="D98171" s="1" t="s">
        <v>195</v>
      </c>
      <c r="E98171" s="1" t="s">
        <v>533</v>
      </c>
      <c r="F98171" s="1" t="s">
        <v>751</v>
      </c>
      <c r="G98171" s="1" t="s">
        <v>551</v>
      </c>
      <c r="H98171" s="1" t="s">
        <v>672</v>
      </c>
      <c r="I98171">
        <v>143668</v>
      </c>
      <c r="J98171">
        <v>2133</v>
      </c>
      <c r="K98171">
        <v>1.484672996</v>
      </c>
      <c r="L98171" s="2">
        <v>44392.483212187501</v>
      </c>
      <c r="M98171" s="1" t="s">
        <v>977</v>
      </c>
    </row>
    <row r="98172" spans="1:13" x14ac:dyDescent="0.4">
      <c r="A98172">
        <v>111326</v>
      </c>
      <c r="B98172" s="1" t="s">
        <v>1891</v>
      </c>
      <c r="C98172" s="1" t="s">
        <v>14</v>
      </c>
      <c r="D98172" s="1" t="s">
        <v>195</v>
      </c>
      <c r="E98172" s="1" t="s">
        <v>533</v>
      </c>
      <c r="F98172" s="1" t="s">
        <v>752</v>
      </c>
      <c r="G98172" s="1" t="s">
        <v>753</v>
      </c>
      <c r="H98172" s="1" t="s">
        <v>754</v>
      </c>
      <c r="I98172">
        <v>9960</v>
      </c>
      <c r="J98172">
        <v>25</v>
      </c>
      <c r="K98172">
        <v>0.251004016</v>
      </c>
      <c r="L98172" s="2">
        <v>44392.483212187501</v>
      </c>
      <c r="M98172" s="1" t="s">
        <v>977</v>
      </c>
    </row>
    <row r="98173" spans="1:13" x14ac:dyDescent="0.4">
      <c r="A98173">
        <v>111327</v>
      </c>
      <c r="B98173" s="1" t="s">
        <v>1891</v>
      </c>
      <c r="C98173" s="1" t="s">
        <v>14</v>
      </c>
      <c r="D98173" s="1" t="s">
        <v>195</v>
      </c>
      <c r="E98173" s="1" t="s">
        <v>533</v>
      </c>
      <c r="F98173" s="1" t="s">
        <v>801</v>
      </c>
      <c r="G98173" s="1" t="s">
        <v>802</v>
      </c>
      <c r="H98173" s="1" t="s">
        <v>803</v>
      </c>
      <c r="I98173">
        <v>201274</v>
      </c>
      <c r="J98173">
        <v>4036</v>
      </c>
      <c r="K98173">
        <v>2.0052267058000002</v>
      </c>
      <c r="L98173" s="2">
        <v>44392.483212187501</v>
      </c>
      <c r="M98173" s="1" t="s">
        <v>977</v>
      </c>
    </row>
    <row r="98174" spans="1:13" x14ac:dyDescent="0.4">
      <c r="A98174">
        <v>111328</v>
      </c>
      <c r="B98174" s="1" t="s">
        <v>1891</v>
      </c>
      <c r="C98174" s="1" t="s">
        <v>14</v>
      </c>
      <c r="D98174" s="1" t="s">
        <v>195</v>
      </c>
      <c r="E98174" s="1" t="s">
        <v>533</v>
      </c>
      <c r="F98174" s="1" t="s">
        <v>814</v>
      </c>
      <c r="G98174" s="1" t="s">
        <v>815</v>
      </c>
      <c r="H98174" s="1" t="s">
        <v>816</v>
      </c>
      <c r="I98174">
        <v>2901</v>
      </c>
      <c r="J98174">
        <v>3</v>
      </c>
      <c r="K98174">
        <v>0.1034126163</v>
      </c>
      <c r="L98174" s="2">
        <v>44392.483212187501</v>
      </c>
      <c r="M98174" s="1" t="s">
        <v>977</v>
      </c>
    </row>
    <row r="98175" spans="1:13" x14ac:dyDescent="0.4">
      <c r="A98175">
        <v>111329</v>
      </c>
      <c r="B98175" s="1" t="s">
        <v>1891</v>
      </c>
      <c r="C98175" s="1" t="s">
        <v>14</v>
      </c>
      <c r="D98175" s="1" t="s">
        <v>195</v>
      </c>
      <c r="E98175" s="1" t="s">
        <v>533</v>
      </c>
      <c r="F98175" s="1" t="s">
        <v>991</v>
      </c>
      <c r="G98175" s="1" t="s">
        <v>992</v>
      </c>
      <c r="H98175" s="1" t="s">
        <v>993</v>
      </c>
      <c r="I98175">
        <v>14319</v>
      </c>
      <c r="J98175">
        <v>108</v>
      </c>
      <c r="K98175">
        <v>0.75424261469999998</v>
      </c>
      <c r="L98175" s="2">
        <v>44392.483212187501</v>
      </c>
      <c r="M98175" s="1" t="s">
        <v>977</v>
      </c>
    </row>
    <row r="98176" spans="1:13" x14ac:dyDescent="0.4">
      <c r="A98176">
        <v>111330</v>
      </c>
      <c r="B98176" s="1" t="s">
        <v>1891</v>
      </c>
      <c r="C98176" s="1" t="s">
        <v>36</v>
      </c>
      <c r="D98176" s="1" t="s">
        <v>869</v>
      </c>
      <c r="E98176" s="1" t="s">
        <v>552</v>
      </c>
      <c r="F98176" s="1" t="s">
        <v>37</v>
      </c>
      <c r="G98176" s="1" t="s">
        <v>249</v>
      </c>
      <c r="H98176" s="1" t="s">
        <v>250</v>
      </c>
      <c r="I98176">
        <v>3417029</v>
      </c>
      <c r="J98176">
        <v>86207</v>
      </c>
      <c r="K98176">
        <v>2.5228641606000002</v>
      </c>
      <c r="L98176" s="2">
        <v>44392.483212187501</v>
      </c>
      <c r="M98176" s="1" t="s">
        <v>977</v>
      </c>
    </row>
    <row r="98177" spans="1:13" x14ac:dyDescent="0.4">
      <c r="A98177">
        <v>111331</v>
      </c>
      <c r="B98177" s="1" t="s">
        <v>1891</v>
      </c>
      <c r="C98177" s="1" t="s">
        <v>36</v>
      </c>
      <c r="D98177" s="1" t="s">
        <v>869</v>
      </c>
      <c r="E98177" s="1" t="s">
        <v>552</v>
      </c>
      <c r="F98177" s="1" t="s">
        <v>39</v>
      </c>
      <c r="G98177" s="1" t="s">
        <v>253</v>
      </c>
      <c r="H98177" s="1" t="s">
        <v>254</v>
      </c>
      <c r="I98177">
        <v>267400</v>
      </c>
      <c r="J98177">
        <v>1378</v>
      </c>
      <c r="K98177">
        <v>0.51533283470000002</v>
      </c>
      <c r="L98177" s="2">
        <v>44392.483212199077</v>
      </c>
      <c r="M98177" s="1" t="s">
        <v>977</v>
      </c>
    </row>
    <row r="98178" spans="1:13" x14ac:dyDescent="0.4">
      <c r="A98178">
        <v>111332</v>
      </c>
      <c r="B98178" s="1" t="s">
        <v>1891</v>
      </c>
      <c r="C98178" s="1" t="s">
        <v>36</v>
      </c>
      <c r="D98178" s="1" t="s">
        <v>869</v>
      </c>
      <c r="E98178" s="1" t="s">
        <v>552</v>
      </c>
      <c r="F98178" s="1" t="s">
        <v>45</v>
      </c>
      <c r="G98178" s="1" t="s">
        <v>265</v>
      </c>
      <c r="H98178" s="1" t="s">
        <v>266</v>
      </c>
      <c r="I98178">
        <v>283320</v>
      </c>
      <c r="J98178">
        <v>16412</v>
      </c>
      <c r="K98178">
        <v>5.7927431879000002</v>
      </c>
      <c r="L98178" s="2">
        <v>44392.483212199077</v>
      </c>
      <c r="M98178" s="1" t="s">
        <v>977</v>
      </c>
    </row>
    <row r="98179" spans="1:13" x14ac:dyDescent="0.4">
      <c r="A98179">
        <v>111333</v>
      </c>
      <c r="B98179" s="1" t="s">
        <v>1891</v>
      </c>
      <c r="C98179" s="1" t="s">
        <v>36</v>
      </c>
      <c r="D98179" s="1" t="s">
        <v>869</v>
      </c>
      <c r="E98179" s="1" t="s">
        <v>552</v>
      </c>
      <c r="F98179" s="1" t="s">
        <v>41</v>
      </c>
      <c r="G98179" s="1" t="s">
        <v>257</v>
      </c>
      <c r="H98179" s="1" t="s">
        <v>258</v>
      </c>
      <c r="I98179">
        <v>1447557</v>
      </c>
      <c r="J98179">
        <v>17630</v>
      </c>
      <c r="K98179">
        <v>1.2179140441</v>
      </c>
      <c r="L98179" s="2">
        <v>44392.483212199077</v>
      </c>
      <c r="M98179" s="1" t="s">
        <v>977</v>
      </c>
    </row>
    <row r="98180" spans="1:13" x14ac:dyDescent="0.4">
      <c r="A98180">
        <v>111334</v>
      </c>
      <c r="B98180" s="1" t="s">
        <v>1891</v>
      </c>
      <c r="C98180" s="1" t="s">
        <v>36</v>
      </c>
      <c r="D98180" s="1" t="s">
        <v>869</v>
      </c>
      <c r="E98180" s="1" t="s">
        <v>552</v>
      </c>
      <c r="F98180" s="1" t="s">
        <v>48</v>
      </c>
      <c r="G98180" s="1" t="s">
        <v>271</v>
      </c>
      <c r="H98180" s="1" t="s">
        <v>556</v>
      </c>
      <c r="I98180">
        <v>758291</v>
      </c>
      <c r="J98180">
        <v>9855</v>
      </c>
      <c r="K98180">
        <v>1.2996329904999999</v>
      </c>
      <c r="L98180" s="2">
        <v>44392.483212199077</v>
      </c>
      <c r="M98180" s="1" t="s">
        <v>977</v>
      </c>
    </row>
    <row r="98181" spans="1:13" x14ac:dyDescent="0.4">
      <c r="A98181">
        <v>111335</v>
      </c>
      <c r="B98181" s="1" t="s">
        <v>1891</v>
      </c>
      <c r="C98181" s="1" t="s">
        <v>36</v>
      </c>
      <c r="D98181" s="1" t="s">
        <v>869</v>
      </c>
      <c r="E98181" s="1" t="s">
        <v>552</v>
      </c>
      <c r="F98181" s="1" t="s">
        <v>38</v>
      </c>
      <c r="G98181" s="1" t="s">
        <v>251</v>
      </c>
      <c r="H98181" s="1" t="s">
        <v>252</v>
      </c>
      <c r="I98181">
        <v>379076</v>
      </c>
      <c r="J98181">
        <v>2147</v>
      </c>
      <c r="K98181">
        <v>0.56637719080000004</v>
      </c>
      <c r="L98181" s="2">
        <v>44392.483212199077</v>
      </c>
      <c r="M98181" s="1" t="s">
        <v>977</v>
      </c>
    </row>
    <row r="98182" spans="1:13" x14ac:dyDescent="0.4">
      <c r="A98182">
        <v>111336</v>
      </c>
      <c r="B98182" s="1" t="s">
        <v>1891</v>
      </c>
      <c r="C98182" s="1" t="s">
        <v>36</v>
      </c>
      <c r="D98182" s="1" t="s">
        <v>869</v>
      </c>
      <c r="E98182" s="1" t="s">
        <v>552</v>
      </c>
      <c r="F98182" s="1" t="s">
        <v>43</v>
      </c>
      <c r="G98182" s="1" t="s">
        <v>261</v>
      </c>
      <c r="H98182" s="1" t="s">
        <v>262</v>
      </c>
      <c r="I98182">
        <v>548455</v>
      </c>
      <c r="J98182">
        <v>7879</v>
      </c>
      <c r="K98182">
        <v>1.4365809409999999</v>
      </c>
      <c r="L98182" s="2">
        <v>44392.483212199077</v>
      </c>
      <c r="M98182" s="1" t="s">
        <v>977</v>
      </c>
    </row>
    <row r="98183" spans="1:13" x14ac:dyDescent="0.4">
      <c r="A98183">
        <v>111337</v>
      </c>
      <c r="B98183" s="1" t="s">
        <v>1891</v>
      </c>
      <c r="C98183" s="1" t="s">
        <v>36</v>
      </c>
      <c r="D98183" s="1" t="s">
        <v>869</v>
      </c>
      <c r="E98183" s="1" t="s">
        <v>552</v>
      </c>
      <c r="F98183" s="1" t="s">
        <v>817</v>
      </c>
      <c r="G98183" s="1" t="s">
        <v>818</v>
      </c>
      <c r="H98183" s="1" t="s">
        <v>819</v>
      </c>
      <c r="I98183">
        <v>209409</v>
      </c>
      <c r="J98183">
        <v>3245</v>
      </c>
      <c r="K98183">
        <v>1.5495991097999999</v>
      </c>
      <c r="L98183" s="2">
        <v>44392.483212199077</v>
      </c>
      <c r="M98183" s="1" t="s">
        <v>977</v>
      </c>
    </row>
    <row r="98184" spans="1:13" x14ac:dyDescent="0.4">
      <c r="A98184">
        <v>111338</v>
      </c>
      <c r="B98184" s="1" t="s">
        <v>1891</v>
      </c>
      <c r="C98184" s="1" t="s">
        <v>36</v>
      </c>
      <c r="D98184" s="1" t="s">
        <v>869</v>
      </c>
      <c r="E98184" s="1" t="s">
        <v>552</v>
      </c>
      <c r="F98184" s="1" t="s">
        <v>51</v>
      </c>
      <c r="G98184" s="1" t="s">
        <v>277</v>
      </c>
      <c r="H98184" s="1" t="s">
        <v>278</v>
      </c>
      <c r="I98184">
        <v>545016</v>
      </c>
      <c r="J98184">
        <v>9395</v>
      </c>
      <c r="K98184">
        <v>1.7238026039000001</v>
      </c>
      <c r="L98184" s="2">
        <v>44392.483212210645</v>
      </c>
      <c r="M98184" s="1" t="s">
        <v>977</v>
      </c>
    </row>
    <row r="98185" spans="1:13" x14ac:dyDescent="0.4">
      <c r="A98185">
        <v>111339</v>
      </c>
      <c r="B98185" s="1" t="s">
        <v>1891</v>
      </c>
      <c r="C98185" s="1" t="s">
        <v>36</v>
      </c>
      <c r="D98185" s="1" t="s">
        <v>869</v>
      </c>
      <c r="E98185" s="1" t="s">
        <v>552</v>
      </c>
      <c r="F98185" s="1" t="s">
        <v>42</v>
      </c>
      <c r="G98185" s="1" t="s">
        <v>259</v>
      </c>
      <c r="H98185" s="1" t="s">
        <v>260</v>
      </c>
      <c r="I98185">
        <v>287054</v>
      </c>
      <c r="J98185">
        <v>3472</v>
      </c>
      <c r="K98185">
        <v>1.2095285206999999</v>
      </c>
      <c r="L98185" s="2">
        <v>44392.483212210645</v>
      </c>
      <c r="M98185" s="1" t="s">
        <v>977</v>
      </c>
    </row>
    <row r="98186" spans="1:13" x14ac:dyDescent="0.4">
      <c r="A98186">
        <v>111340</v>
      </c>
      <c r="B98186" s="1" t="s">
        <v>1891</v>
      </c>
      <c r="C98186" s="1" t="s">
        <v>36</v>
      </c>
      <c r="D98186" s="1" t="s">
        <v>869</v>
      </c>
      <c r="E98186" s="1" t="s">
        <v>552</v>
      </c>
      <c r="F98186" s="1" t="s">
        <v>47</v>
      </c>
      <c r="G98186" s="1" t="s">
        <v>269</v>
      </c>
      <c r="H98186" s="1" t="s">
        <v>555</v>
      </c>
      <c r="I98186">
        <v>223646</v>
      </c>
      <c r="J98186">
        <v>599</v>
      </c>
      <c r="K98186">
        <v>0.26783398759999999</v>
      </c>
      <c r="L98186" s="2">
        <v>44392.483212210645</v>
      </c>
      <c r="M98186" s="1" t="s">
        <v>977</v>
      </c>
    </row>
    <row r="98187" spans="1:13" x14ac:dyDescent="0.4">
      <c r="A98187">
        <v>111341</v>
      </c>
      <c r="B98187" s="1" t="s">
        <v>1891</v>
      </c>
      <c r="C98187" s="1" t="s">
        <v>36</v>
      </c>
      <c r="D98187" s="1" t="s">
        <v>869</v>
      </c>
      <c r="E98187" s="1" t="s">
        <v>552</v>
      </c>
      <c r="F98187" s="1" t="s">
        <v>50</v>
      </c>
      <c r="G98187" s="1" t="s">
        <v>701</v>
      </c>
      <c r="H98187" s="1" t="s">
        <v>276</v>
      </c>
      <c r="I98187">
        <v>503734</v>
      </c>
      <c r="J98187">
        <v>8006</v>
      </c>
      <c r="K98187">
        <v>1.5893308770000001</v>
      </c>
      <c r="L98187" s="2">
        <v>44392.483212210645</v>
      </c>
      <c r="M98187" s="1" t="s">
        <v>977</v>
      </c>
    </row>
    <row r="98188" spans="1:13" x14ac:dyDescent="0.4">
      <c r="A98188">
        <v>111342</v>
      </c>
      <c r="B98188" s="1" t="s">
        <v>1891</v>
      </c>
      <c r="C98188" s="1" t="s">
        <v>36</v>
      </c>
      <c r="D98188" s="1" t="s">
        <v>869</v>
      </c>
      <c r="E98188" s="1" t="s">
        <v>552</v>
      </c>
      <c r="F98188" s="1" t="s">
        <v>788</v>
      </c>
      <c r="G98188" s="1" t="s">
        <v>789</v>
      </c>
      <c r="H98188" s="1" t="s">
        <v>790</v>
      </c>
      <c r="I98188">
        <v>25801</v>
      </c>
      <c r="J98188">
        <v>1900</v>
      </c>
      <c r="K98188">
        <v>7.3640556566999997</v>
      </c>
      <c r="L98188" s="2">
        <v>44392.483212210645</v>
      </c>
      <c r="M98188" s="1" t="s">
        <v>977</v>
      </c>
    </row>
    <row r="98189" spans="1:13" x14ac:dyDescent="0.4">
      <c r="A98189">
        <v>111343</v>
      </c>
      <c r="B98189" s="1" t="s">
        <v>1891</v>
      </c>
      <c r="C98189" s="1" t="s">
        <v>36</v>
      </c>
      <c r="D98189" s="1" t="s">
        <v>869</v>
      </c>
      <c r="E98189" s="1" t="s">
        <v>552</v>
      </c>
      <c r="F98189" s="1" t="s">
        <v>49</v>
      </c>
      <c r="G98189" s="1" t="s">
        <v>273</v>
      </c>
      <c r="H98189" s="1" t="s">
        <v>274</v>
      </c>
      <c r="I98189">
        <v>510396</v>
      </c>
      <c r="J98189">
        <v>16651</v>
      </c>
      <c r="K98189">
        <v>3.2623688273</v>
      </c>
      <c r="L98189" s="2">
        <v>44392.483212210645</v>
      </c>
      <c r="M98189" s="1" t="s">
        <v>977</v>
      </c>
    </row>
    <row r="98190" spans="1:13" x14ac:dyDescent="0.4">
      <c r="A98190">
        <v>111344</v>
      </c>
      <c r="B98190" s="1" t="s">
        <v>1891</v>
      </c>
      <c r="C98190" s="1" t="s">
        <v>36</v>
      </c>
      <c r="D98190" s="1" t="s">
        <v>869</v>
      </c>
      <c r="E98190" s="1" t="s">
        <v>552</v>
      </c>
      <c r="F98190" s="1" t="s">
        <v>44</v>
      </c>
      <c r="G98190" s="1" t="s">
        <v>263</v>
      </c>
      <c r="H98190" s="1" t="s">
        <v>264</v>
      </c>
      <c r="I98190">
        <v>847969</v>
      </c>
      <c r="J98190">
        <v>6440</v>
      </c>
      <c r="K98190">
        <v>0.75946172560000003</v>
      </c>
      <c r="L98190" s="2">
        <v>44392.483212222221</v>
      </c>
      <c r="M98190" s="1" t="s">
        <v>977</v>
      </c>
    </row>
    <row r="98191" spans="1:13" x14ac:dyDescent="0.4">
      <c r="A98191">
        <v>111345</v>
      </c>
      <c r="B98191" s="1" t="s">
        <v>1891</v>
      </c>
      <c r="C98191" s="1" t="s">
        <v>36</v>
      </c>
      <c r="D98191" s="1" t="s">
        <v>869</v>
      </c>
      <c r="E98191" s="1" t="s">
        <v>552</v>
      </c>
      <c r="F98191" s="1" t="s">
        <v>40</v>
      </c>
      <c r="G98191" s="1" t="s">
        <v>700</v>
      </c>
      <c r="H98191" s="1" t="s">
        <v>553</v>
      </c>
      <c r="I98191">
        <v>653284</v>
      </c>
      <c r="J98191">
        <v>1876</v>
      </c>
      <c r="K98191">
        <v>0.28716454089999999</v>
      </c>
      <c r="L98191" s="2">
        <v>44392.483212222221</v>
      </c>
      <c r="M98191" s="1" t="s">
        <v>977</v>
      </c>
    </row>
    <row r="98192" spans="1:13" x14ac:dyDescent="0.4">
      <c r="A98192">
        <v>111346</v>
      </c>
      <c r="B98192" s="1" t="s">
        <v>1891</v>
      </c>
      <c r="C98192" s="1" t="s">
        <v>36</v>
      </c>
      <c r="D98192" s="1" t="s">
        <v>869</v>
      </c>
      <c r="E98192" s="1" t="s">
        <v>552</v>
      </c>
      <c r="F98192" s="1" t="s">
        <v>46</v>
      </c>
      <c r="G98192" s="1" t="s">
        <v>267</v>
      </c>
      <c r="H98192" s="1" t="s">
        <v>554</v>
      </c>
      <c r="I98192">
        <v>147883</v>
      </c>
      <c r="J98192">
        <v>3867</v>
      </c>
      <c r="K98192">
        <v>2.6149050262000002</v>
      </c>
      <c r="L98192" s="2">
        <v>44392.483212222221</v>
      </c>
      <c r="M98192" s="1" t="s">
        <v>977</v>
      </c>
    </row>
    <row r="98193" spans="1:13" x14ac:dyDescent="0.4">
      <c r="A98193">
        <v>111347</v>
      </c>
      <c r="B98193" s="1" t="s">
        <v>1891</v>
      </c>
      <c r="C98193" s="1" t="s">
        <v>36</v>
      </c>
      <c r="D98193" s="1" t="s">
        <v>869</v>
      </c>
      <c r="E98193" s="1" t="s">
        <v>552</v>
      </c>
      <c r="F98193" s="1" t="s">
        <v>937</v>
      </c>
      <c r="G98193" s="1" t="s">
        <v>938</v>
      </c>
      <c r="H98193" s="1" t="s">
        <v>939</v>
      </c>
      <c r="I98193">
        <v>6961</v>
      </c>
      <c r="J98193">
        <v>1366</v>
      </c>
      <c r="K98193">
        <v>19.623617295999999</v>
      </c>
      <c r="L98193" s="2">
        <v>44392.483212222221</v>
      </c>
      <c r="M98193" s="1" t="s">
        <v>977</v>
      </c>
    </row>
    <row r="98194" spans="1:13" x14ac:dyDescent="0.4">
      <c r="A98194">
        <v>111348</v>
      </c>
      <c r="B98194" s="1" t="s">
        <v>1891</v>
      </c>
      <c r="C98194" s="1" t="s">
        <v>52</v>
      </c>
      <c r="D98194" s="1" t="s">
        <v>281</v>
      </c>
      <c r="E98194" s="1" t="s">
        <v>282</v>
      </c>
      <c r="F98194" s="1" t="s">
        <v>53</v>
      </c>
      <c r="G98194" s="1" t="s">
        <v>702</v>
      </c>
      <c r="H98194" s="1" t="s">
        <v>559</v>
      </c>
      <c r="I98194">
        <v>33572715</v>
      </c>
      <c r="J98194">
        <v>602409</v>
      </c>
      <c r="K98194">
        <v>1.7943410296</v>
      </c>
      <c r="L98194" s="2">
        <v>44392.483212222221</v>
      </c>
      <c r="M98194" s="1" t="s">
        <v>977</v>
      </c>
    </row>
    <row r="98195" spans="1:13" x14ac:dyDescent="0.4">
      <c r="A98195">
        <v>111349</v>
      </c>
      <c r="B98195" s="1" t="s">
        <v>1891</v>
      </c>
      <c r="C98195" s="1" t="s">
        <v>52</v>
      </c>
      <c r="D98195" s="1" t="s">
        <v>281</v>
      </c>
      <c r="E98195" s="1" t="s">
        <v>282</v>
      </c>
      <c r="F98195" s="1" t="s">
        <v>54</v>
      </c>
      <c r="G98195" s="1" t="s">
        <v>285</v>
      </c>
      <c r="H98195" s="1" t="s">
        <v>286</v>
      </c>
      <c r="I98195">
        <v>1421108</v>
      </c>
      <c r="J98195">
        <v>26438</v>
      </c>
      <c r="K98195">
        <v>1.8603793659000001</v>
      </c>
      <c r="L98195" s="2">
        <v>44392.483212222221</v>
      </c>
      <c r="M98195" s="1" t="s">
        <v>977</v>
      </c>
    </row>
    <row r="98196" spans="1:13" x14ac:dyDescent="0.4">
      <c r="A98196">
        <v>111350</v>
      </c>
      <c r="B98196" s="1" t="s">
        <v>1891</v>
      </c>
      <c r="C98196" s="1" t="s">
        <v>52</v>
      </c>
      <c r="D98196" s="1" t="s">
        <v>281</v>
      </c>
      <c r="E98196" s="1" t="s">
        <v>282</v>
      </c>
      <c r="F98196" s="1" t="s">
        <v>56</v>
      </c>
      <c r="G98196" s="1" t="s">
        <v>289</v>
      </c>
      <c r="H98196" s="1" t="s">
        <v>290</v>
      </c>
      <c r="I98196">
        <v>2593574</v>
      </c>
      <c r="J98196">
        <v>235058</v>
      </c>
      <c r="K98196">
        <v>9.0630920882999995</v>
      </c>
      <c r="L98196" s="2">
        <v>44392.483212222221</v>
      </c>
      <c r="M98196" s="1" t="s">
        <v>977</v>
      </c>
    </row>
    <row r="98197" spans="1:13" x14ac:dyDescent="0.4">
      <c r="A98197">
        <v>111351</v>
      </c>
      <c r="B98197" s="1" t="s">
        <v>1891</v>
      </c>
      <c r="C98197" s="1" t="s">
        <v>52</v>
      </c>
      <c r="D98197" s="1" t="s">
        <v>281</v>
      </c>
      <c r="E98197" s="1" t="s">
        <v>282</v>
      </c>
      <c r="F98197" s="1" t="s">
        <v>134</v>
      </c>
      <c r="G98197" s="1" t="s">
        <v>307</v>
      </c>
      <c r="H98197" s="1" t="s">
        <v>565</v>
      </c>
      <c r="I98197">
        <v>416232</v>
      </c>
      <c r="J98197">
        <v>6646</v>
      </c>
      <c r="K98197">
        <v>1.5967056833</v>
      </c>
      <c r="L98197" s="2">
        <v>44392.483212233798</v>
      </c>
      <c r="M98197" s="1" t="s">
        <v>977</v>
      </c>
    </row>
    <row r="98198" spans="1:13" x14ac:dyDescent="0.4">
      <c r="A98198">
        <v>111352</v>
      </c>
      <c r="B98198" s="1" t="s">
        <v>1891</v>
      </c>
      <c r="C98198" s="1" t="s">
        <v>52</v>
      </c>
      <c r="D98198" s="1" t="s">
        <v>281</v>
      </c>
      <c r="E98198" s="1" t="s">
        <v>282</v>
      </c>
      <c r="F98198" s="1" t="s">
        <v>143</v>
      </c>
      <c r="G98198" s="1" t="s">
        <v>313</v>
      </c>
      <c r="H98198" s="1" t="s">
        <v>314</v>
      </c>
      <c r="I98198">
        <v>274977</v>
      </c>
      <c r="J98198">
        <v>7288</v>
      </c>
      <c r="K98198">
        <v>2.6504034881999998</v>
      </c>
      <c r="L98198" s="2">
        <v>44392.483212233798</v>
      </c>
      <c r="M98198" s="1" t="s">
        <v>977</v>
      </c>
    </row>
    <row r="98199" spans="1:13" x14ac:dyDescent="0.4">
      <c r="A98199">
        <v>111353</v>
      </c>
      <c r="B98199" s="1" t="s">
        <v>1891</v>
      </c>
      <c r="C98199" s="1" t="s">
        <v>52</v>
      </c>
      <c r="D98199" s="1" t="s">
        <v>281</v>
      </c>
      <c r="E98199" s="1" t="s">
        <v>282</v>
      </c>
      <c r="F98199" s="1" t="s">
        <v>181</v>
      </c>
      <c r="G98199" s="1" t="s">
        <v>332</v>
      </c>
      <c r="H98199" s="1" t="s">
        <v>576</v>
      </c>
      <c r="I98199">
        <v>322120</v>
      </c>
      <c r="J98199">
        <v>9756</v>
      </c>
      <c r="K98199">
        <v>3.0286849620999998</v>
      </c>
      <c r="L98199" s="2">
        <v>44392.483212233798</v>
      </c>
      <c r="M98199" s="1" t="s">
        <v>977</v>
      </c>
    </row>
    <row r="98200" spans="1:13" x14ac:dyDescent="0.4">
      <c r="A98200">
        <v>111354</v>
      </c>
      <c r="B98200" s="1" t="s">
        <v>1891</v>
      </c>
      <c r="C98200" s="1" t="s">
        <v>52</v>
      </c>
      <c r="D98200" s="1" t="s">
        <v>281</v>
      </c>
      <c r="E98200" s="1" t="s">
        <v>282</v>
      </c>
      <c r="F98200" s="1" t="s">
        <v>63</v>
      </c>
      <c r="G98200" s="1" t="s">
        <v>704</v>
      </c>
      <c r="H98200" s="1" t="s">
        <v>564</v>
      </c>
      <c r="I98200">
        <v>383500</v>
      </c>
      <c r="J98200">
        <v>4812</v>
      </c>
      <c r="K98200">
        <v>1.2547588005000001</v>
      </c>
      <c r="L98200" s="2">
        <v>44392.483212233798</v>
      </c>
      <c r="M98200" s="1" t="s">
        <v>977</v>
      </c>
    </row>
    <row r="98201" spans="1:13" x14ac:dyDescent="0.4">
      <c r="A98201">
        <v>111355</v>
      </c>
      <c r="B98201" s="1" t="s">
        <v>1891</v>
      </c>
      <c r="C98201" s="1" t="s">
        <v>52</v>
      </c>
      <c r="D98201" s="1" t="s">
        <v>281</v>
      </c>
      <c r="E98201" s="1" t="s">
        <v>282</v>
      </c>
      <c r="F98201" s="1" t="s">
        <v>578</v>
      </c>
      <c r="G98201" s="1" t="s">
        <v>579</v>
      </c>
      <c r="H98201" s="1" t="s">
        <v>674</v>
      </c>
      <c r="I98201">
        <v>81644</v>
      </c>
      <c r="J98201">
        <v>2457</v>
      </c>
      <c r="K98201">
        <v>3.0094066923999998</v>
      </c>
      <c r="L98201" s="2">
        <v>44392.483212233798</v>
      </c>
      <c r="M98201" s="1" t="s">
        <v>977</v>
      </c>
    </row>
    <row r="98202" spans="1:13" x14ac:dyDescent="0.4">
      <c r="A98202">
        <v>111356</v>
      </c>
      <c r="B98202" s="1" t="s">
        <v>1891</v>
      </c>
      <c r="C98202" s="1" t="s">
        <v>52</v>
      </c>
      <c r="D98202" s="1" t="s">
        <v>281</v>
      </c>
      <c r="E98202" s="1" t="s">
        <v>282</v>
      </c>
      <c r="F98202" s="1" t="s">
        <v>804</v>
      </c>
      <c r="G98202" s="1" t="s">
        <v>805</v>
      </c>
      <c r="H98202" s="1" t="s">
        <v>806</v>
      </c>
      <c r="I98202">
        <v>13561</v>
      </c>
      <c r="J98202">
        <v>331</v>
      </c>
      <c r="K98202">
        <v>2.4408229481000001</v>
      </c>
      <c r="L98202" s="2">
        <v>44392.483212233798</v>
      </c>
      <c r="M98202" s="1" t="s">
        <v>977</v>
      </c>
    </row>
    <row r="98203" spans="1:13" x14ac:dyDescent="0.4">
      <c r="A98203">
        <v>111357</v>
      </c>
      <c r="B98203" s="1" t="s">
        <v>1891</v>
      </c>
      <c r="C98203" s="1" t="s">
        <v>52</v>
      </c>
      <c r="D98203" s="1" t="s">
        <v>281</v>
      </c>
      <c r="E98203" s="1" t="s">
        <v>282</v>
      </c>
      <c r="F98203" s="1" t="s">
        <v>709</v>
      </c>
      <c r="G98203" s="1" t="s">
        <v>710</v>
      </c>
      <c r="H98203" s="1" t="s">
        <v>711</v>
      </c>
      <c r="I98203">
        <v>7044</v>
      </c>
      <c r="J98203">
        <v>193</v>
      </c>
      <c r="K98203">
        <v>2.7399204997000002</v>
      </c>
      <c r="L98203" s="2">
        <v>44392.483212233798</v>
      </c>
      <c r="M98203" s="1" t="s">
        <v>977</v>
      </c>
    </row>
    <row r="98204" spans="1:13" x14ac:dyDescent="0.4">
      <c r="A98204">
        <v>111358</v>
      </c>
      <c r="B98204" s="1" t="s">
        <v>1891</v>
      </c>
      <c r="C98204" s="1" t="s">
        <v>52</v>
      </c>
      <c r="D98204" s="1" t="s">
        <v>281</v>
      </c>
      <c r="E98204" s="1" t="s">
        <v>282</v>
      </c>
      <c r="F98204" s="1" t="s">
        <v>58</v>
      </c>
      <c r="G98204" s="1" t="s">
        <v>703</v>
      </c>
      <c r="H98204" s="1" t="s">
        <v>561</v>
      </c>
      <c r="I98204">
        <v>335079</v>
      </c>
      <c r="J98204">
        <v>3897</v>
      </c>
      <c r="K98204">
        <v>1.1630093201</v>
      </c>
      <c r="L98204" s="2">
        <v>44392.483212245374</v>
      </c>
      <c r="M98204" s="1" t="s">
        <v>977</v>
      </c>
    </row>
    <row r="98205" spans="1:13" x14ac:dyDescent="0.4">
      <c r="A98205">
        <v>111359</v>
      </c>
      <c r="B98205" s="1" t="s">
        <v>1891</v>
      </c>
      <c r="C98205" s="1" t="s">
        <v>52</v>
      </c>
      <c r="D98205" s="1" t="s">
        <v>281</v>
      </c>
      <c r="E98205" s="1" t="s">
        <v>282</v>
      </c>
      <c r="F98205" s="1" t="s">
        <v>149</v>
      </c>
      <c r="G98205" s="1" t="s">
        <v>317</v>
      </c>
      <c r="H98205" s="1" t="s">
        <v>318</v>
      </c>
      <c r="I98205">
        <v>250527</v>
      </c>
      <c r="J98205">
        <v>1608</v>
      </c>
      <c r="K98205">
        <v>0.64184698650000005</v>
      </c>
      <c r="L98205" s="2">
        <v>44392.483212245374</v>
      </c>
      <c r="M98205" s="1" t="s">
        <v>977</v>
      </c>
    </row>
    <row r="98206" spans="1:13" x14ac:dyDescent="0.4">
      <c r="A98206">
        <v>111360</v>
      </c>
      <c r="B98206" s="1" t="s">
        <v>1891</v>
      </c>
      <c r="C98206" s="1" t="s">
        <v>52</v>
      </c>
      <c r="D98206" s="1" t="s">
        <v>281</v>
      </c>
      <c r="E98206" s="1" t="s">
        <v>282</v>
      </c>
      <c r="F98206" s="1" t="s">
        <v>139</v>
      </c>
      <c r="G98206" s="1" t="s">
        <v>311</v>
      </c>
      <c r="H98206" s="1" t="s">
        <v>567</v>
      </c>
      <c r="I98206">
        <v>50793</v>
      </c>
      <c r="J98206">
        <v>1134</v>
      </c>
      <c r="K98206">
        <v>2.232591105</v>
      </c>
      <c r="L98206" s="2">
        <v>44392.483212245374</v>
      </c>
      <c r="M98206" s="1" t="s">
        <v>977</v>
      </c>
    </row>
    <row r="98207" spans="1:13" x14ac:dyDescent="0.4">
      <c r="A98207">
        <v>111361</v>
      </c>
      <c r="B98207" s="1" t="s">
        <v>1891</v>
      </c>
      <c r="C98207" s="1" t="s">
        <v>52</v>
      </c>
      <c r="D98207" s="1" t="s">
        <v>281</v>
      </c>
      <c r="E98207" s="1" t="s">
        <v>282</v>
      </c>
      <c r="F98207" s="1" t="s">
        <v>158</v>
      </c>
      <c r="G98207" s="1" t="s">
        <v>707</v>
      </c>
      <c r="H98207" s="1" t="s">
        <v>572</v>
      </c>
      <c r="I98207">
        <v>34822</v>
      </c>
      <c r="J98207">
        <v>941</v>
      </c>
      <c r="K98207">
        <v>2.7023146285999999</v>
      </c>
      <c r="L98207" s="2">
        <v>44392.483212245374</v>
      </c>
      <c r="M98207" s="1" t="s">
        <v>977</v>
      </c>
    </row>
    <row r="98208" spans="1:13" x14ac:dyDescent="0.4">
      <c r="A98208">
        <v>111362</v>
      </c>
      <c r="B98208" s="1" t="s">
        <v>1891</v>
      </c>
      <c r="C98208" s="1" t="s">
        <v>52</v>
      </c>
      <c r="D98208" s="1" t="s">
        <v>281</v>
      </c>
      <c r="E98208" s="1" t="s">
        <v>282</v>
      </c>
      <c r="F98208" s="1" t="s">
        <v>755</v>
      </c>
      <c r="G98208" s="1" t="s">
        <v>756</v>
      </c>
      <c r="H98208" s="1" t="s">
        <v>757</v>
      </c>
      <c r="I98208">
        <v>19374</v>
      </c>
      <c r="J98208">
        <v>487</v>
      </c>
      <c r="K98208">
        <v>2.5136781252999998</v>
      </c>
      <c r="L98208" s="2">
        <v>44392.483212245374</v>
      </c>
      <c r="M98208" s="1" t="s">
        <v>977</v>
      </c>
    </row>
    <row r="98209" spans="1:13" x14ac:dyDescent="0.4">
      <c r="A98209">
        <v>111363</v>
      </c>
      <c r="B98209" s="1" t="s">
        <v>1891</v>
      </c>
      <c r="C98209" s="1" t="s">
        <v>52</v>
      </c>
      <c r="D98209" s="1" t="s">
        <v>281</v>
      </c>
      <c r="E98209" s="1" t="s">
        <v>282</v>
      </c>
      <c r="F98209" s="1" t="s">
        <v>187</v>
      </c>
      <c r="G98209" s="1" t="s">
        <v>334</v>
      </c>
      <c r="H98209" s="1" t="s">
        <v>577</v>
      </c>
      <c r="I98209">
        <v>13220</v>
      </c>
      <c r="J98209">
        <v>254</v>
      </c>
      <c r="K98209">
        <v>1.9213313161000001</v>
      </c>
      <c r="L98209" s="2">
        <v>44392.483212245374</v>
      </c>
      <c r="M98209" s="1" t="s">
        <v>977</v>
      </c>
    </row>
    <row r="98210" spans="1:13" x14ac:dyDescent="0.4">
      <c r="A98210">
        <v>111364</v>
      </c>
      <c r="B98210" s="1" t="s">
        <v>1891</v>
      </c>
      <c r="C98210" s="1" t="s">
        <v>52</v>
      </c>
      <c r="D98210" s="1" t="s">
        <v>281</v>
      </c>
      <c r="E98210" s="1" t="s">
        <v>282</v>
      </c>
      <c r="F98210" s="1" t="s">
        <v>580</v>
      </c>
      <c r="G98210" s="1" t="s">
        <v>581</v>
      </c>
      <c r="H98210" s="1" t="s">
        <v>676</v>
      </c>
      <c r="I98210">
        <v>4186</v>
      </c>
      <c r="J98210">
        <v>48</v>
      </c>
      <c r="K98210">
        <v>1.1466794075</v>
      </c>
      <c r="L98210" s="2">
        <v>44392.483212245374</v>
      </c>
      <c r="M98210" s="1" t="s">
        <v>977</v>
      </c>
    </row>
    <row r="98211" spans="1:13" x14ac:dyDescent="0.4">
      <c r="A98211">
        <v>111365</v>
      </c>
      <c r="B98211" s="1" t="s">
        <v>1891</v>
      </c>
      <c r="C98211" s="1" t="s">
        <v>52</v>
      </c>
      <c r="D98211" s="1" t="s">
        <v>281</v>
      </c>
      <c r="E98211" s="1" t="s">
        <v>282</v>
      </c>
      <c r="F98211" s="1" t="s">
        <v>157</v>
      </c>
      <c r="G98211" s="1" t="s">
        <v>706</v>
      </c>
      <c r="H98211" s="1" t="s">
        <v>571</v>
      </c>
      <c r="I98211">
        <v>1266</v>
      </c>
      <c r="J98211">
        <v>42</v>
      </c>
      <c r="K98211">
        <v>3.3175355450000001</v>
      </c>
      <c r="L98211" s="2">
        <v>44392.483212256942</v>
      </c>
      <c r="M98211" s="1" t="s">
        <v>977</v>
      </c>
    </row>
    <row r="98212" spans="1:13" x14ac:dyDescent="0.4">
      <c r="A98212">
        <v>111366</v>
      </c>
      <c r="B98212" s="1" t="s">
        <v>1891</v>
      </c>
      <c r="C98212" s="1" t="s">
        <v>52</v>
      </c>
      <c r="D98212" s="1" t="s">
        <v>281</v>
      </c>
      <c r="E98212" s="1" t="s">
        <v>282</v>
      </c>
      <c r="F98212" s="1" t="s">
        <v>791</v>
      </c>
      <c r="G98212" s="1" t="s">
        <v>792</v>
      </c>
      <c r="H98212" s="1" t="s">
        <v>793</v>
      </c>
      <c r="I98212">
        <v>162</v>
      </c>
      <c r="J98212">
        <v>1</v>
      </c>
      <c r="K98212">
        <v>0.61728395059999996</v>
      </c>
      <c r="L98212" s="2">
        <v>44392.483212256942</v>
      </c>
      <c r="M98212" s="1" t="s">
        <v>977</v>
      </c>
    </row>
    <row r="98213" spans="1:13" x14ac:dyDescent="0.4">
      <c r="A98213">
        <v>111367</v>
      </c>
      <c r="B98213" s="1" t="s">
        <v>1891</v>
      </c>
      <c r="C98213" s="1" t="s">
        <v>52</v>
      </c>
      <c r="D98213" s="1" t="s">
        <v>281</v>
      </c>
      <c r="E98213" s="1" t="s">
        <v>282</v>
      </c>
      <c r="F98213" s="1" t="s">
        <v>179</v>
      </c>
      <c r="G98213" s="1" t="s">
        <v>708</v>
      </c>
      <c r="H98213" s="1" t="s">
        <v>574</v>
      </c>
      <c r="I98213">
        <v>5416</v>
      </c>
      <c r="J98213">
        <v>86</v>
      </c>
      <c r="K98213">
        <v>1.58788774</v>
      </c>
      <c r="L98213" s="2">
        <v>44392.483212256942</v>
      </c>
      <c r="M98213" s="1" t="s">
        <v>977</v>
      </c>
    </row>
    <row r="98214" spans="1:13" x14ac:dyDescent="0.4">
      <c r="A98214">
        <v>111368</v>
      </c>
      <c r="B98214" s="1" t="s">
        <v>1891</v>
      </c>
      <c r="C98214" s="1" t="s">
        <v>52</v>
      </c>
      <c r="D98214" s="1" t="s">
        <v>281</v>
      </c>
      <c r="E98214" s="1" t="s">
        <v>282</v>
      </c>
      <c r="F98214" s="1" t="s">
        <v>148</v>
      </c>
      <c r="G98214" s="1" t="s">
        <v>705</v>
      </c>
      <c r="H98214" s="1" t="s">
        <v>568</v>
      </c>
      <c r="I98214">
        <v>2245</v>
      </c>
      <c r="J98214">
        <v>12</v>
      </c>
      <c r="K98214">
        <v>0.5345211581</v>
      </c>
      <c r="L98214" s="2">
        <v>44392.483212256942</v>
      </c>
      <c r="M98214" s="1" t="s">
        <v>977</v>
      </c>
    </row>
    <row r="98215" spans="1:13" x14ac:dyDescent="0.4">
      <c r="A98215">
        <v>111369</v>
      </c>
      <c r="B98215" s="1" t="s">
        <v>1891</v>
      </c>
      <c r="C98215" s="1" t="s">
        <v>52</v>
      </c>
      <c r="D98215" s="1" t="s">
        <v>281</v>
      </c>
      <c r="E98215" s="1" t="s">
        <v>282</v>
      </c>
      <c r="F98215" s="1" t="s">
        <v>807</v>
      </c>
      <c r="G98215" s="1" t="s">
        <v>808</v>
      </c>
      <c r="H98215" s="1" t="s">
        <v>809</v>
      </c>
      <c r="I98215">
        <v>199</v>
      </c>
      <c r="K98215">
        <v>0</v>
      </c>
      <c r="L98215" s="2">
        <v>44392.483212256942</v>
      </c>
      <c r="M98215" s="1" t="s">
        <v>977</v>
      </c>
    </row>
    <row r="98216" spans="1:13" x14ac:dyDescent="0.4">
      <c r="A98216">
        <v>111370</v>
      </c>
      <c r="B98216" s="1" t="s">
        <v>1891</v>
      </c>
      <c r="C98216" s="1" t="s">
        <v>52</v>
      </c>
      <c r="D98216" s="1" t="s">
        <v>281</v>
      </c>
      <c r="E98216" s="1" t="s">
        <v>282</v>
      </c>
      <c r="F98216" s="1" t="s">
        <v>821</v>
      </c>
      <c r="G98216" s="1" t="s">
        <v>822</v>
      </c>
      <c r="H98216" s="1" t="s">
        <v>823</v>
      </c>
      <c r="I98216">
        <v>538</v>
      </c>
      <c r="J98216">
        <v>3</v>
      </c>
      <c r="K98216">
        <v>0.55762081779999995</v>
      </c>
      <c r="L98216" s="2">
        <v>44392.483212256942</v>
      </c>
      <c r="M98216" s="1" t="s">
        <v>977</v>
      </c>
    </row>
    <row r="98217" spans="1:13" x14ac:dyDescent="0.4">
      <c r="A98217">
        <v>111371</v>
      </c>
      <c r="B98217" s="1" t="s">
        <v>1891</v>
      </c>
      <c r="C98217" s="1" t="s">
        <v>52</v>
      </c>
      <c r="D98217" s="1" t="s">
        <v>281</v>
      </c>
      <c r="E98217" s="1" t="s">
        <v>282</v>
      </c>
      <c r="F98217" s="1" t="s">
        <v>55</v>
      </c>
      <c r="G98217" s="1" t="s">
        <v>287</v>
      </c>
      <c r="H98217" s="1" t="s">
        <v>288</v>
      </c>
      <c r="I98217">
        <v>19106971</v>
      </c>
      <c r="J98217">
        <v>534233</v>
      </c>
      <c r="K98217">
        <v>2.7960109428000002</v>
      </c>
      <c r="L98217" s="2">
        <v>44392.483212256942</v>
      </c>
      <c r="M98217" s="1" t="s">
        <v>977</v>
      </c>
    </row>
    <row r="98218" spans="1:13" x14ac:dyDescent="0.4">
      <c r="A98218">
        <v>111372</v>
      </c>
      <c r="B98218" s="1" t="s">
        <v>1891</v>
      </c>
      <c r="C98218" s="1" t="s">
        <v>52</v>
      </c>
      <c r="D98218" s="1" t="s">
        <v>281</v>
      </c>
      <c r="E98218" s="1" t="s">
        <v>282</v>
      </c>
      <c r="F98218" s="1" t="s">
        <v>62</v>
      </c>
      <c r="G98218" s="1" t="s">
        <v>301</v>
      </c>
      <c r="H98218" s="1" t="s">
        <v>563</v>
      </c>
      <c r="I98218">
        <v>2081557</v>
      </c>
      <c r="J98218">
        <v>194488</v>
      </c>
      <c r="K98218">
        <v>9.3433905485000004</v>
      </c>
      <c r="L98218" s="2">
        <v>44392.483212268518</v>
      </c>
      <c r="M98218" s="1" t="s">
        <v>977</v>
      </c>
    </row>
    <row r="98219" spans="1:13" x14ac:dyDescent="0.4">
      <c r="A98219">
        <v>111373</v>
      </c>
      <c r="B98219" s="1" t="s">
        <v>1891</v>
      </c>
      <c r="C98219" s="1" t="s">
        <v>52</v>
      </c>
      <c r="D98219" s="1" t="s">
        <v>281</v>
      </c>
      <c r="E98219" s="1" t="s">
        <v>282</v>
      </c>
      <c r="F98219" s="1" t="s">
        <v>57</v>
      </c>
      <c r="G98219" s="1" t="s">
        <v>291</v>
      </c>
      <c r="H98219" s="1" t="s">
        <v>560</v>
      </c>
      <c r="I98219">
        <v>470882</v>
      </c>
      <c r="J98219">
        <v>21832</v>
      </c>
      <c r="K98219">
        <v>4.6364057237000003</v>
      </c>
      <c r="L98219" s="2">
        <v>44392.483212268518</v>
      </c>
      <c r="M98219" s="1" t="s">
        <v>977</v>
      </c>
    </row>
    <row r="98220" spans="1:13" x14ac:dyDescent="0.4">
      <c r="A98220">
        <v>111374</v>
      </c>
      <c r="B98220" s="1" t="s">
        <v>1891</v>
      </c>
      <c r="C98220" s="1" t="s">
        <v>52</v>
      </c>
      <c r="D98220" s="1" t="s">
        <v>281</v>
      </c>
      <c r="E98220" s="1" t="s">
        <v>282</v>
      </c>
      <c r="F98220" s="1" t="s">
        <v>60</v>
      </c>
      <c r="G98220" s="1" t="s">
        <v>297</v>
      </c>
      <c r="H98220" s="1" t="s">
        <v>298</v>
      </c>
      <c r="I98220">
        <v>1590887</v>
      </c>
      <c r="J98220">
        <v>34016</v>
      </c>
      <c r="K98220">
        <v>2.1381782614999998</v>
      </c>
      <c r="L98220" s="2">
        <v>44392.483212268518</v>
      </c>
      <c r="M98220" s="1" t="s">
        <v>977</v>
      </c>
    </row>
    <row r="98221" spans="1:13" x14ac:dyDescent="0.4">
      <c r="A98221">
        <v>111375</v>
      </c>
      <c r="B98221" s="1" t="s">
        <v>1891</v>
      </c>
      <c r="C98221" s="1" t="s">
        <v>52</v>
      </c>
      <c r="D98221" s="1" t="s">
        <v>281</v>
      </c>
      <c r="E98221" s="1" t="s">
        <v>282</v>
      </c>
      <c r="F98221" s="1" t="s">
        <v>61</v>
      </c>
      <c r="G98221" s="1" t="s">
        <v>299</v>
      </c>
      <c r="H98221" s="1" t="s">
        <v>562</v>
      </c>
      <c r="I98221">
        <v>4530610</v>
      </c>
      <c r="J98221">
        <v>113335</v>
      </c>
      <c r="K98221">
        <v>2.5015395276999999</v>
      </c>
      <c r="L98221" s="2">
        <v>44392.483212268518</v>
      </c>
      <c r="M98221" s="1" t="s">
        <v>977</v>
      </c>
    </row>
    <row r="98222" spans="1:13" x14ac:dyDescent="0.4">
      <c r="A98222">
        <v>111376</v>
      </c>
      <c r="B98222" s="1" t="s">
        <v>1891</v>
      </c>
      <c r="C98222" s="1" t="s">
        <v>52</v>
      </c>
      <c r="D98222" s="1" t="s">
        <v>281</v>
      </c>
      <c r="E98222" s="1" t="s">
        <v>282</v>
      </c>
      <c r="F98222" s="1" t="s">
        <v>59</v>
      </c>
      <c r="G98222" s="1" t="s">
        <v>295</v>
      </c>
      <c r="H98222" s="1" t="s">
        <v>296</v>
      </c>
      <c r="I98222">
        <v>4662937</v>
      </c>
      <c r="J98222">
        <v>99255</v>
      </c>
      <c r="K98222">
        <v>2.1285940599000002</v>
      </c>
      <c r="L98222" s="2">
        <v>44392.483212268518</v>
      </c>
      <c r="M98222" s="1" t="s">
        <v>977</v>
      </c>
    </row>
    <row r="98223" spans="1:13" x14ac:dyDescent="0.4">
      <c r="A98223">
        <v>111377</v>
      </c>
      <c r="B98223" s="1" t="s">
        <v>1891</v>
      </c>
      <c r="C98223" s="1" t="s">
        <v>52</v>
      </c>
      <c r="D98223" s="1" t="s">
        <v>281</v>
      </c>
      <c r="E98223" s="1" t="s">
        <v>282</v>
      </c>
      <c r="F98223" s="1" t="s">
        <v>138</v>
      </c>
      <c r="G98223" s="1" t="s">
        <v>309</v>
      </c>
      <c r="H98223" s="1" t="s">
        <v>566</v>
      </c>
      <c r="I98223">
        <v>455436</v>
      </c>
      <c r="J98223">
        <v>17250</v>
      </c>
      <c r="K98223">
        <v>3.7875793743999999</v>
      </c>
      <c r="L98223" s="2">
        <v>44392.483212268518</v>
      </c>
      <c r="M98223" s="1" t="s">
        <v>977</v>
      </c>
    </row>
    <row r="98224" spans="1:13" x14ac:dyDescent="0.4">
      <c r="A98224">
        <v>111378</v>
      </c>
      <c r="B98224" s="1" t="s">
        <v>1891</v>
      </c>
      <c r="C98224" s="1" t="s">
        <v>52</v>
      </c>
      <c r="D98224" s="1" t="s">
        <v>281</v>
      </c>
      <c r="E98224" s="1" t="s">
        <v>282</v>
      </c>
      <c r="F98224" s="1" t="s">
        <v>178</v>
      </c>
      <c r="G98224" s="1" t="s">
        <v>327</v>
      </c>
      <c r="H98224" s="1" t="s">
        <v>573</v>
      </c>
      <c r="I98224">
        <v>376876</v>
      </c>
      <c r="J98224">
        <v>5833</v>
      </c>
      <c r="K98224">
        <v>1.5477239197999999</v>
      </c>
      <c r="L98224" s="2">
        <v>44392.483212268518</v>
      </c>
      <c r="M98224" s="1" t="s">
        <v>977</v>
      </c>
    </row>
    <row r="98225" spans="1:13" x14ac:dyDescent="0.4">
      <c r="A98225">
        <v>111379</v>
      </c>
      <c r="B98225" s="1" t="s">
        <v>1891</v>
      </c>
      <c r="C98225" s="1" t="s">
        <v>52</v>
      </c>
      <c r="D98225" s="1" t="s">
        <v>281</v>
      </c>
      <c r="E98225" s="1" t="s">
        <v>282</v>
      </c>
      <c r="F98225" s="1" t="s">
        <v>129</v>
      </c>
      <c r="G98225" s="1" t="s">
        <v>305</v>
      </c>
      <c r="H98225" s="1" t="s">
        <v>306</v>
      </c>
      <c r="I98225">
        <v>438764</v>
      </c>
      <c r="J98225">
        <v>13964</v>
      </c>
      <c r="K98225">
        <v>3.1825765103000001</v>
      </c>
      <c r="L98225" s="2">
        <v>44392.483212280094</v>
      </c>
      <c r="M98225" s="1" t="s">
        <v>977</v>
      </c>
    </row>
    <row r="98226" spans="1:13" x14ac:dyDescent="0.4">
      <c r="A98226">
        <v>111380</v>
      </c>
      <c r="B98226" s="1" t="s">
        <v>1891</v>
      </c>
      <c r="C98226" s="1" t="s">
        <v>52</v>
      </c>
      <c r="D98226" s="1" t="s">
        <v>281</v>
      </c>
      <c r="E98226" s="1" t="s">
        <v>282</v>
      </c>
      <c r="F98226" s="1" t="s">
        <v>156</v>
      </c>
      <c r="G98226" s="1" t="s">
        <v>321</v>
      </c>
      <c r="H98226" s="1" t="s">
        <v>570</v>
      </c>
      <c r="I98226">
        <v>285910</v>
      </c>
      <c r="J98226">
        <v>3302</v>
      </c>
      <c r="K98226">
        <v>1.1549088874</v>
      </c>
      <c r="L98226" s="2">
        <v>44392.483212280094</v>
      </c>
      <c r="M98226" s="1" t="s">
        <v>977</v>
      </c>
    </row>
    <row r="98227" spans="1:13" x14ac:dyDescent="0.4">
      <c r="A98227">
        <v>111381</v>
      </c>
      <c r="B98227" s="1" t="s">
        <v>1891</v>
      </c>
      <c r="C98227" s="1" t="s">
        <v>52</v>
      </c>
      <c r="D98227" s="1" t="s">
        <v>281</v>
      </c>
      <c r="E98227" s="1" t="s">
        <v>282</v>
      </c>
      <c r="F98227" s="1" t="s">
        <v>150</v>
      </c>
      <c r="G98227" s="1" t="s">
        <v>319</v>
      </c>
      <c r="H98227" s="1" t="s">
        <v>569</v>
      </c>
      <c r="I98227">
        <v>21002</v>
      </c>
      <c r="J98227">
        <v>497</v>
      </c>
      <c r="K98227">
        <v>2.3664412913000001</v>
      </c>
      <c r="L98227" s="2">
        <v>44392.483212280094</v>
      </c>
      <c r="M98227" s="1" t="s">
        <v>977</v>
      </c>
    </row>
    <row r="98228" spans="1:13" x14ac:dyDescent="0.4">
      <c r="A98228">
        <v>111382</v>
      </c>
      <c r="B98228" s="1" t="s">
        <v>1891</v>
      </c>
      <c r="C98228" s="1" t="s">
        <v>52</v>
      </c>
      <c r="D98228" s="1" t="s">
        <v>281</v>
      </c>
      <c r="E98228" s="1" t="s">
        <v>282</v>
      </c>
      <c r="F98228" s="1" t="s">
        <v>180</v>
      </c>
      <c r="G98228" s="1" t="s">
        <v>870</v>
      </c>
      <c r="H98228" s="1" t="s">
        <v>575</v>
      </c>
      <c r="I98228">
        <v>23463</v>
      </c>
      <c r="J98228">
        <v>587</v>
      </c>
      <c r="K98228">
        <v>2.5018113624999998</v>
      </c>
      <c r="L98228" s="2">
        <v>44392.483212280094</v>
      </c>
      <c r="M98228" s="1" t="s">
        <v>977</v>
      </c>
    </row>
    <row r="98229" spans="1:13" x14ac:dyDescent="0.4">
      <c r="A98229">
        <v>111383</v>
      </c>
      <c r="B98229" s="1" t="s">
        <v>1891</v>
      </c>
      <c r="C98229" s="1" t="s">
        <v>64</v>
      </c>
      <c r="D98229" s="1" t="s">
        <v>336</v>
      </c>
      <c r="E98229" s="1" t="s">
        <v>337</v>
      </c>
      <c r="F98229" s="1" t="s">
        <v>65</v>
      </c>
      <c r="G98229" s="1" t="s">
        <v>338</v>
      </c>
      <c r="H98229" s="1" t="s">
        <v>339</v>
      </c>
      <c r="I98229">
        <v>4273693</v>
      </c>
      <c r="J98229">
        <v>127808</v>
      </c>
      <c r="K98229">
        <v>2.9905751301999999</v>
      </c>
      <c r="L98229" s="2">
        <v>44392.483212280094</v>
      </c>
      <c r="M98229" s="1" t="s">
        <v>977</v>
      </c>
    </row>
    <row r="98230" spans="1:13" x14ac:dyDescent="0.4">
      <c r="A98230">
        <v>111384</v>
      </c>
      <c r="B98230" s="1" t="s">
        <v>1891</v>
      </c>
      <c r="C98230" s="1" t="s">
        <v>64</v>
      </c>
      <c r="D98230" s="1" t="s">
        <v>336</v>
      </c>
      <c r="E98230" s="1" t="s">
        <v>337</v>
      </c>
      <c r="F98230" s="1" t="s">
        <v>66</v>
      </c>
      <c r="G98230" s="1" t="s">
        <v>340</v>
      </c>
      <c r="H98230" s="1" t="s">
        <v>582</v>
      </c>
      <c r="I98230">
        <v>3738683</v>
      </c>
      <c r="J98230">
        <v>91287</v>
      </c>
      <c r="K98230">
        <v>2.4416886909</v>
      </c>
      <c r="L98230" s="2">
        <v>44392.483212280094</v>
      </c>
      <c r="M98230" s="1" t="s">
        <v>977</v>
      </c>
    </row>
    <row r="98231" spans="1:13" x14ac:dyDescent="0.4">
      <c r="A98231">
        <v>111385</v>
      </c>
      <c r="B98231" s="1" t="s">
        <v>1891</v>
      </c>
      <c r="C98231" s="1" t="s">
        <v>64</v>
      </c>
      <c r="D98231" s="1" t="s">
        <v>336</v>
      </c>
      <c r="E98231" s="1" t="s">
        <v>337</v>
      </c>
      <c r="F98231" s="1" t="s">
        <v>67</v>
      </c>
      <c r="G98231" s="1" t="s">
        <v>342</v>
      </c>
      <c r="H98231" s="1" t="s">
        <v>583</v>
      </c>
      <c r="I98231">
        <v>5705517</v>
      </c>
      <c r="J98231">
        <v>110442</v>
      </c>
      <c r="K98231">
        <v>1.9357053882999999</v>
      </c>
      <c r="L98231" s="2">
        <v>44392.483212291663</v>
      </c>
      <c r="M98231" s="1" t="s">
        <v>977</v>
      </c>
    </row>
    <row r="98232" spans="1:13" x14ac:dyDescent="0.4">
      <c r="A98232">
        <v>111386</v>
      </c>
      <c r="B98232" s="1" t="s">
        <v>1891</v>
      </c>
      <c r="C98232" s="1" t="s">
        <v>64</v>
      </c>
      <c r="D98232" s="1" t="s">
        <v>336</v>
      </c>
      <c r="E98232" s="1" t="s">
        <v>337</v>
      </c>
      <c r="F98232" s="1" t="s">
        <v>68</v>
      </c>
      <c r="G98232" s="1" t="s">
        <v>712</v>
      </c>
      <c r="H98232" s="1" t="s">
        <v>584</v>
      </c>
      <c r="I98232">
        <v>5191463</v>
      </c>
      <c r="J98232">
        <v>128481</v>
      </c>
      <c r="K98232">
        <v>2.4748515012999999</v>
      </c>
      <c r="L98232" s="2">
        <v>44392.483212291663</v>
      </c>
      <c r="M98232" s="1" t="s">
        <v>977</v>
      </c>
    </row>
    <row r="98233" spans="1:13" x14ac:dyDescent="0.4">
      <c r="A98233">
        <v>111387</v>
      </c>
      <c r="B98233" s="1" t="s">
        <v>1891</v>
      </c>
      <c r="C98233" s="1" t="s">
        <v>64</v>
      </c>
      <c r="D98233" s="1" t="s">
        <v>336</v>
      </c>
      <c r="E98233" s="1" t="s">
        <v>337</v>
      </c>
      <c r="F98233" s="1" t="s">
        <v>69</v>
      </c>
      <c r="G98233" s="1" t="s">
        <v>346</v>
      </c>
      <c r="H98233" s="1" t="s">
        <v>347</v>
      </c>
      <c r="I98233">
        <v>4015084</v>
      </c>
      <c r="J98233">
        <v>81033</v>
      </c>
      <c r="K98233">
        <v>2.0182143138000002</v>
      </c>
      <c r="L98233" s="2">
        <v>44392.483212291663</v>
      </c>
      <c r="M98233" s="1" t="s">
        <v>977</v>
      </c>
    </row>
    <row r="98234" spans="1:13" x14ac:dyDescent="0.4">
      <c r="A98234">
        <v>111388</v>
      </c>
      <c r="B98234" s="1" t="s">
        <v>1891</v>
      </c>
      <c r="C98234" s="1" t="s">
        <v>64</v>
      </c>
      <c r="D98234" s="1" t="s">
        <v>336</v>
      </c>
      <c r="E98234" s="1" t="s">
        <v>337</v>
      </c>
      <c r="F98234" s="1" t="s">
        <v>70</v>
      </c>
      <c r="G98234" s="1" t="s">
        <v>348</v>
      </c>
      <c r="H98234" s="1" t="s">
        <v>585</v>
      </c>
      <c r="I98234">
        <v>647662</v>
      </c>
      <c r="J98234">
        <v>10514</v>
      </c>
      <c r="K98234">
        <v>1.6233776258999999</v>
      </c>
      <c r="L98234" s="2">
        <v>44392.483212291663</v>
      </c>
      <c r="M98234" s="1" t="s">
        <v>977</v>
      </c>
    </row>
    <row r="98235" spans="1:13" x14ac:dyDescent="0.4">
      <c r="A98235">
        <v>111389</v>
      </c>
      <c r="B98235" s="1" t="s">
        <v>1891</v>
      </c>
      <c r="C98235" s="1" t="s">
        <v>64</v>
      </c>
      <c r="D98235" s="1" t="s">
        <v>336</v>
      </c>
      <c r="E98235" s="1" t="s">
        <v>337</v>
      </c>
      <c r="F98235" s="1" t="s">
        <v>71</v>
      </c>
      <c r="G98235" s="1" t="s">
        <v>350</v>
      </c>
      <c r="H98235" s="1" t="s">
        <v>586</v>
      </c>
      <c r="I98235">
        <v>361079</v>
      </c>
      <c r="J98235">
        <v>8233</v>
      </c>
      <c r="K98235">
        <v>2.2801104467000002</v>
      </c>
      <c r="L98235" s="2">
        <v>44392.483212291663</v>
      </c>
      <c r="M98235" s="1" t="s">
        <v>977</v>
      </c>
    </row>
    <row r="98236" spans="1:13" x14ac:dyDescent="0.4">
      <c r="A98236">
        <v>111390</v>
      </c>
      <c r="B98236" s="1" t="s">
        <v>1891</v>
      </c>
      <c r="C98236" s="1" t="s">
        <v>64</v>
      </c>
      <c r="D98236" s="1" t="s">
        <v>336</v>
      </c>
      <c r="E98236" s="1" t="s">
        <v>337</v>
      </c>
      <c r="F98236" s="1" t="s">
        <v>72</v>
      </c>
      <c r="G98236" s="1" t="s">
        <v>352</v>
      </c>
      <c r="H98236" s="1" t="s">
        <v>587</v>
      </c>
      <c r="I98236">
        <v>98888</v>
      </c>
      <c r="J98236">
        <v>976</v>
      </c>
      <c r="K98236">
        <v>0.98697516380000005</v>
      </c>
      <c r="L98236" s="2">
        <v>44392.483212291663</v>
      </c>
      <c r="M98236" s="1" t="s">
        <v>977</v>
      </c>
    </row>
    <row r="98237" spans="1:13" x14ac:dyDescent="0.4">
      <c r="A98237">
        <v>111391</v>
      </c>
      <c r="B98237" s="1" t="s">
        <v>1891</v>
      </c>
      <c r="C98237" s="1" t="s">
        <v>64</v>
      </c>
      <c r="D98237" s="1" t="s">
        <v>336</v>
      </c>
      <c r="E98237" s="1" t="s">
        <v>337</v>
      </c>
      <c r="F98237" s="1" t="s">
        <v>73</v>
      </c>
      <c r="G98237" s="1" t="s">
        <v>354</v>
      </c>
      <c r="H98237" s="1" t="s">
        <v>355</v>
      </c>
      <c r="I98237">
        <v>1093209</v>
      </c>
      <c r="J98237">
        <v>14645</v>
      </c>
      <c r="K98237">
        <v>1.3396340497999999</v>
      </c>
      <c r="L98237" s="2">
        <v>44392.483212291663</v>
      </c>
      <c r="M98237" s="1" t="s">
        <v>977</v>
      </c>
    </row>
    <row r="98238" spans="1:13" x14ac:dyDescent="0.4">
      <c r="A98238">
        <v>111392</v>
      </c>
      <c r="B98238" s="1" t="s">
        <v>1891</v>
      </c>
      <c r="C98238" s="1" t="s">
        <v>64</v>
      </c>
      <c r="D98238" s="1" t="s">
        <v>336</v>
      </c>
      <c r="E98238" s="1" t="s">
        <v>337</v>
      </c>
      <c r="F98238" s="1" t="s">
        <v>74</v>
      </c>
      <c r="G98238" s="1" t="s">
        <v>356</v>
      </c>
      <c r="H98238" s="1" t="s">
        <v>357</v>
      </c>
      <c r="I98238">
        <v>703094</v>
      </c>
      <c r="J98238">
        <v>10314</v>
      </c>
      <c r="K98238">
        <v>1.4669446759</v>
      </c>
      <c r="L98238" s="2">
        <v>44392.483212303239</v>
      </c>
      <c r="M98238" s="1" t="s">
        <v>977</v>
      </c>
    </row>
    <row r="98239" spans="1:13" x14ac:dyDescent="0.4">
      <c r="A98239">
        <v>111393</v>
      </c>
      <c r="B98239" s="1" t="s">
        <v>1891</v>
      </c>
      <c r="C98239" s="1" t="s">
        <v>64</v>
      </c>
      <c r="D98239" s="1" t="s">
        <v>336</v>
      </c>
      <c r="E98239" s="1" t="s">
        <v>337</v>
      </c>
      <c r="F98239" s="1" t="s">
        <v>75</v>
      </c>
      <c r="G98239" s="1" t="s">
        <v>358</v>
      </c>
      <c r="H98239" s="1" t="s">
        <v>588</v>
      </c>
      <c r="I98239">
        <v>1098332</v>
      </c>
      <c r="J98239">
        <v>25207</v>
      </c>
      <c r="K98239">
        <v>2.2950255477999999</v>
      </c>
      <c r="L98239" s="2">
        <v>44392.483212303239</v>
      </c>
      <c r="M98239" s="1" t="s">
        <v>977</v>
      </c>
    </row>
    <row r="98240" spans="1:13" x14ac:dyDescent="0.4">
      <c r="A98240">
        <v>111394</v>
      </c>
      <c r="B98240" s="1" t="s">
        <v>1891</v>
      </c>
      <c r="C98240" s="1" t="s">
        <v>64</v>
      </c>
      <c r="D98240" s="1" t="s">
        <v>336</v>
      </c>
      <c r="E98240" s="1" t="s">
        <v>337</v>
      </c>
      <c r="F98240" s="1" t="s">
        <v>76</v>
      </c>
      <c r="G98240" s="1" t="s">
        <v>360</v>
      </c>
      <c r="H98240" s="1" t="s">
        <v>589</v>
      </c>
      <c r="I98240">
        <v>301126</v>
      </c>
      <c r="J98240">
        <v>2539</v>
      </c>
      <c r="K98240">
        <v>0.84316864030000005</v>
      </c>
      <c r="L98240" s="2">
        <v>44392.483212303239</v>
      </c>
      <c r="M98240" s="1" t="s">
        <v>977</v>
      </c>
    </row>
    <row r="98241" spans="1:13" x14ac:dyDescent="0.4">
      <c r="A98241">
        <v>111395</v>
      </c>
      <c r="B98241" s="1" t="s">
        <v>1891</v>
      </c>
      <c r="C98241" s="1" t="s">
        <v>64</v>
      </c>
      <c r="D98241" s="1" t="s">
        <v>336</v>
      </c>
      <c r="E98241" s="1" t="s">
        <v>337</v>
      </c>
      <c r="F98241" s="1" t="s">
        <v>77</v>
      </c>
      <c r="G98241" s="1" t="s">
        <v>362</v>
      </c>
      <c r="H98241" s="1" t="s">
        <v>590</v>
      </c>
      <c r="I98241">
        <v>131618</v>
      </c>
      <c r="J98241">
        <v>1270</v>
      </c>
      <c r="K98241">
        <v>0.96491361360000005</v>
      </c>
      <c r="L98241" s="2">
        <v>44392.483212303239</v>
      </c>
      <c r="M98241" s="1" t="s">
        <v>977</v>
      </c>
    </row>
    <row r="98242" spans="1:13" x14ac:dyDescent="0.4">
      <c r="A98242">
        <v>111396</v>
      </c>
      <c r="B98242" s="1" t="s">
        <v>1891</v>
      </c>
      <c r="C98242" s="1" t="s">
        <v>64</v>
      </c>
      <c r="D98242" s="1" t="s">
        <v>336</v>
      </c>
      <c r="E98242" s="1" t="s">
        <v>337</v>
      </c>
      <c r="F98242" s="1" t="s">
        <v>78</v>
      </c>
      <c r="G98242" s="1" t="s">
        <v>364</v>
      </c>
      <c r="H98242" s="1" t="s">
        <v>591</v>
      </c>
      <c r="I98242">
        <v>381336</v>
      </c>
      <c r="J98242">
        <v>5492</v>
      </c>
      <c r="K98242">
        <v>1.4401997188</v>
      </c>
      <c r="L98242" s="2">
        <v>44392.483212303239</v>
      </c>
      <c r="M98242" s="1" t="s">
        <v>977</v>
      </c>
    </row>
    <row r="98243" spans="1:13" x14ac:dyDescent="0.4">
      <c r="A98243">
        <v>111397</v>
      </c>
      <c r="B98243" s="1" t="s">
        <v>1891</v>
      </c>
      <c r="C98243" s="1" t="s">
        <v>64</v>
      </c>
      <c r="D98243" s="1" t="s">
        <v>336</v>
      </c>
      <c r="E98243" s="1" t="s">
        <v>337</v>
      </c>
      <c r="F98243" s="1" t="s">
        <v>79</v>
      </c>
      <c r="G98243" s="1" t="s">
        <v>366</v>
      </c>
      <c r="H98243" s="1" t="s">
        <v>592</v>
      </c>
      <c r="I98243">
        <v>444783</v>
      </c>
      <c r="J98243">
        <v>12806</v>
      </c>
      <c r="K98243">
        <v>2.8791568022999998</v>
      </c>
      <c r="L98243" s="2">
        <v>44392.483212303239</v>
      </c>
      <c r="M98243" s="1" t="s">
        <v>977</v>
      </c>
    </row>
    <row r="98244" spans="1:13" x14ac:dyDescent="0.4">
      <c r="A98244">
        <v>111398</v>
      </c>
      <c r="B98244" s="1" t="s">
        <v>1891</v>
      </c>
      <c r="C98244" s="1" t="s">
        <v>64</v>
      </c>
      <c r="D98244" s="1" t="s">
        <v>336</v>
      </c>
      <c r="E98244" s="1" t="s">
        <v>337</v>
      </c>
      <c r="F98244" s="1" t="s">
        <v>80</v>
      </c>
      <c r="G98244" s="1" t="s">
        <v>713</v>
      </c>
      <c r="H98244" s="1" t="s">
        <v>593</v>
      </c>
      <c r="I98244">
        <v>155823</v>
      </c>
      <c r="J98244">
        <v>5487</v>
      </c>
      <c r="K98244">
        <v>3.5213030168000001</v>
      </c>
      <c r="L98244" s="2">
        <v>44392.483212303239</v>
      </c>
      <c r="M98244" s="1" t="s">
        <v>977</v>
      </c>
    </row>
    <row r="98245" spans="1:13" x14ac:dyDescent="0.4">
      <c r="A98245">
        <v>111399</v>
      </c>
      <c r="B98245" s="1" t="s">
        <v>1891</v>
      </c>
      <c r="C98245" s="1" t="s">
        <v>64</v>
      </c>
      <c r="D98245" s="1" t="s">
        <v>336</v>
      </c>
      <c r="E98245" s="1" t="s">
        <v>337</v>
      </c>
      <c r="F98245" s="1" t="s">
        <v>81</v>
      </c>
      <c r="G98245" s="1" t="s">
        <v>370</v>
      </c>
      <c r="H98245" s="1" t="s">
        <v>594</v>
      </c>
      <c r="I98245">
        <v>133547</v>
      </c>
      <c r="J98245">
        <v>796</v>
      </c>
      <c r="K98245">
        <v>0.59604483809999997</v>
      </c>
      <c r="L98245" s="2">
        <v>44392.483212314815</v>
      </c>
      <c r="M98245" s="1" t="s">
        <v>977</v>
      </c>
    </row>
    <row r="98246" spans="1:13" x14ac:dyDescent="0.4">
      <c r="A98246">
        <v>111400</v>
      </c>
      <c r="B98246" s="1" t="s">
        <v>1891</v>
      </c>
      <c r="C98246" s="1" t="s">
        <v>64</v>
      </c>
      <c r="D98246" s="1" t="s">
        <v>336</v>
      </c>
      <c r="E98246" s="1" t="s">
        <v>337</v>
      </c>
      <c r="F98246" s="1" t="s">
        <v>82</v>
      </c>
      <c r="G98246" s="1" t="s">
        <v>372</v>
      </c>
      <c r="H98246" s="1" t="s">
        <v>595</v>
      </c>
      <c r="I98246">
        <v>1081405</v>
      </c>
      <c r="J98246">
        <v>34242</v>
      </c>
      <c r="K98246">
        <v>3.1664362564999999</v>
      </c>
      <c r="L98246" s="2">
        <v>44392.483233634259</v>
      </c>
      <c r="M98246" s="1" t="s">
        <v>977</v>
      </c>
    </row>
    <row r="98247" spans="1:13" x14ac:dyDescent="0.4">
      <c r="A98247">
        <v>111401</v>
      </c>
      <c r="B98247" s="1" t="s">
        <v>1891</v>
      </c>
      <c r="C98247" s="1" t="s">
        <v>64</v>
      </c>
      <c r="D98247" s="1" t="s">
        <v>336</v>
      </c>
      <c r="E98247" s="1" t="s">
        <v>337</v>
      </c>
      <c r="F98247" s="1" t="s">
        <v>83</v>
      </c>
      <c r="G98247" s="1" t="s">
        <v>374</v>
      </c>
      <c r="H98247" s="1" t="s">
        <v>596</v>
      </c>
      <c r="I98247">
        <v>1744700</v>
      </c>
      <c r="J98247">
        <v>17769</v>
      </c>
      <c r="K98247">
        <v>1.0184558949</v>
      </c>
      <c r="L98247" s="2">
        <v>44392.483233634259</v>
      </c>
      <c r="M98247" s="1" t="s">
        <v>977</v>
      </c>
    </row>
    <row r="98248" spans="1:13" x14ac:dyDescent="0.4">
      <c r="A98248">
        <v>111402</v>
      </c>
      <c r="B98248" s="1" t="s">
        <v>1891</v>
      </c>
      <c r="C98248" s="1" t="s">
        <v>64</v>
      </c>
      <c r="D98248" s="1" t="s">
        <v>336</v>
      </c>
      <c r="E98248" s="1" t="s">
        <v>337</v>
      </c>
      <c r="F98248" s="1" t="s">
        <v>84</v>
      </c>
      <c r="G98248" s="1" t="s">
        <v>376</v>
      </c>
      <c r="H98248" s="1" t="s">
        <v>597</v>
      </c>
      <c r="I98248">
        <v>429181</v>
      </c>
      <c r="J98248">
        <v>3276</v>
      </c>
      <c r="K98248">
        <v>0.76331431260000004</v>
      </c>
      <c r="L98248" s="2">
        <v>44392.483233634259</v>
      </c>
      <c r="M98248" s="1" t="s">
        <v>977</v>
      </c>
    </row>
    <row r="98249" spans="1:13" x14ac:dyDescent="0.4">
      <c r="A98249">
        <v>111403</v>
      </c>
      <c r="B98249" s="1" t="s">
        <v>1891</v>
      </c>
      <c r="C98249" s="1" t="s">
        <v>64</v>
      </c>
      <c r="D98249" s="1" t="s">
        <v>336</v>
      </c>
      <c r="E98249" s="1" t="s">
        <v>337</v>
      </c>
      <c r="F98249" s="1" t="s">
        <v>85</v>
      </c>
      <c r="G98249" s="1" t="s">
        <v>378</v>
      </c>
      <c r="H98249" s="1" t="s">
        <v>379</v>
      </c>
      <c r="I98249">
        <v>279381</v>
      </c>
      <c r="J98249">
        <v>4402</v>
      </c>
      <c r="K98249">
        <v>1.5756261163</v>
      </c>
      <c r="L98249" s="2">
        <v>44392.483233645835</v>
      </c>
      <c r="M98249" s="1" t="s">
        <v>977</v>
      </c>
    </row>
    <row r="98250" spans="1:13" x14ac:dyDescent="0.4">
      <c r="A98250">
        <v>111404</v>
      </c>
      <c r="B98250" s="1" t="s">
        <v>1891</v>
      </c>
      <c r="C98250" s="1" t="s">
        <v>64</v>
      </c>
      <c r="D98250" s="1" t="s">
        <v>336</v>
      </c>
      <c r="E98250" s="1" t="s">
        <v>337</v>
      </c>
      <c r="F98250" s="1" t="s">
        <v>86</v>
      </c>
      <c r="G98250" s="1" t="s">
        <v>714</v>
      </c>
      <c r="H98250" s="1" t="s">
        <v>598</v>
      </c>
      <c r="I98250">
        <v>5094</v>
      </c>
      <c r="J98250">
        <v>90</v>
      </c>
      <c r="K98250">
        <v>1.7667844522</v>
      </c>
      <c r="L98250" s="2">
        <v>44392.483233645835</v>
      </c>
      <c r="M98250" s="1" t="s">
        <v>977</v>
      </c>
    </row>
    <row r="98251" spans="1:13" x14ac:dyDescent="0.4">
      <c r="A98251">
        <v>111405</v>
      </c>
      <c r="B98251" s="1" t="s">
        <v>1891</v>
      </c>
      <c r="C98251" s="1" t="s">
        <v>64</v>
      </c>
      <c r="D98251" s="1" t="s">
        <v>336</v>
      </c>
      <c r="E98251" s="1" t="s">
        <v>337</v>
      </c>
      <c r="F98251" s="1" t="s">
        <v>87</v>
      </c>
      <c r="G98251" s="1" t="s">
        <v>382</v>
      </c>
      <c r="H98251" s="1" t="s">
        <v>383</v>
      </c>
      <c r="I98251">
        <v>337456</v>
      </c>
      <c r="J98251">
        <v>4988</v>
      </c>
      <c r="K98251">
        <v>1.4781186287000001</v>
      </c>
      <c r="L98251" s="2">
        <v>44392.483233645835</v>
      </c>
      <c r="M98251" s="1" t="s">
        <v>977</v>
      </c>
    </row>
    <row r="98252" spans="1:13" x14ac:dyDescent="0.4">
      <c r="A98252">
        <v>111406</v>
      </c>
      <c r="B98252" s="1" t="s">
        <v>1891</v>
      </c>
      <c r="C98252" s="1" t="s">
        <v>64</v>
      </c>
      <c r="D98252" s="1" t="s">
        <v>336</v>
      </c>
      <c r="E98252" s="1" t="s">
        <v>337</v>
      </c>
      <c r="F98252" s="1" t="s">
        <v>88</v>
      </c>
      <c r="G98252" s="1" t="s">
        <v>384</v>
      </c>
      <c r="H98252" s="1" t="s">
        <v>599</v>
      </c>
      <c r="I98252">
        <v>6675</v>
      </c>
      <c r="J98252">
        <v>30</v>
      </c>
      <c r="K98252">
        <v>0.44943820220000003</v>
      </c>
      <c r="L98252" s="2">
        <v>44392.483233645835</v>
      </c>
      <c r="M98252" s="1" t="s">
        <v>977</v>
      </c>
    </row>
    <row r="98253" spans="1:13" x14ac:dyDescent="0.4">
      <c r="A98253">
        <v>111407</v>
      </c>
      <c r="B98253" s="1" t="s">
        <v>1891</v>
      </c>
      <c r="C98253" s="1" t="s">
        <v>64</v>
      </c>
      <c r="D98253" s="1" t="s">
        <v>336</v>
      </c>
      <c r="E98253" s="1" t="s">
        <v>337</v>
      </c>
      <c r="F98253" s="1" t="s">
        <v>89</v>
      </c>
      <c r="G98253" s="1" t="s">
        <v>386</v>
      </c>
      <c r="H98253" s="1" t="s">
        <v>600</v>
      </c>
      <c r="I98253">
        <v>2640</v>
      </c>
      <c r="J98253">
        <v>33</v>
      </c>
      <c r="K98253">
        <v>1.25</v>
      </c>
      <c r="L98253" s="2">
        <v>44392.483233645835</v>
      </c>
      <c r="M98253" s="1" t="s">
        <v>977</v>
      </c>
    </row>
    <row r="98254" spans="1:13" x14ac:dyDescent="0.4">
      <c r="A98254">
        <v>111408</v>
      </c>
      <c r="B98254" s="1" t="s">
        <v>1891</v>
      </c>
      <c r="C98254" s="1" t="s">
        <v>64</v>
      </c>
      <c r="D98254" s="1" t="s">
        <v>336</v>
      </c>
      <c r="E98254" s="1" t="s">
        <v>337</v>
      </c>
      <c r="F98254" s="1" t="s">
        <v>90</v>
      </c>
      <c r="G98254" s="1" t="s">
        <v>388</v>
      </c>
      <c r="H98254" s="1" t="s">
        <v>601</v>
      </c>
      <c r="I98254">
        <v>72391</v>
      </c>
      <c r="J98254">
        <v>819</v>
      </c>
      <c r="K98254">
        <v>1.1313561078000001</v>
      </c>
      <c r="L98254" s="2">
        <v>44392.483233645835</v>
      </c>
      <c r="M98254" s="1" t="s">
        <v>977</v>
      </c>
    </row>
    <row r="98255" spans="1:13" x14ac:dyDescent="0.4">
      <c r="A98255">
        <v>111409</v>
      </c>
      <c r="B98255" s="1" t="s">
        <v>1891</v>
      </c>
      <c r="C98255" s="1" t="s">
        <v>64</v>
      </c>
      <c r="D98255" s="1" t="s">
        <v>336</v>
      </c>
      <c r="E98255" s="1" t="s">
        <v>337</v>
      </c>
      <c r="F98255" s="1" t="s">
        <v>91</v>
      </c>
      <c r="G98255" s="1" t="s">
        <v>390</v>
      </c>
      <c r="H98255" s="1" t="s">
        <v>602</v>
      </c>
      <c r="I98255">
        <v>226756</v>
      </c>
      <c r="J98255">
        <v>4552</v>
      </c>
      <c r="K98255">
        <v>2.0074441249000001</v>
      </c>
      <c r="L98255" s="2">
        <v>44392.483233657411</v>
      </c>
      <c r="M98255" s="1" t="s">
        <v>977</v>
      </c>
    </row>
    <row r="98256" spans="1:13" x14ac:dyDescent="0.4">
      <c r="A98256">
        <v>111410</v>
      </c>
      <c r="B98256" s="1" t="s">
        <v>1891</v>
      </c>
      <c r="C98256" s="1" t="s">
        <v>64</v>
      </c>
      <c r="D98256" s="1" t="s">
        <v>336</v>
      </c>
      <c r="E98256" s="1" t="s">
        <v>337</v>
      </c>
      <c r="F98256" s="1" t="s">
        <v>92</v>
      </c>
      <c r="G98256" s="1" t="s">
        <v>392</v>
      </c>
      <c r="H98256" s="1" t="s">
        <v>603</v>
      </c>
      <c r="I98256">
        <v>279053</v>
      </c>
      <c r="J98256">
        <v>5006</v>
      </c>
      <c r="K98256">
        <v>1.7939244515999999</v>
      </c>
      <c r="L98256" s="2">
        <v>44392.483233657411</v>
      </c>
      <c r="M98256" s="1" t="s">
        <v>977</v>
      </c>
    </row>
    <row r="98257" spans="1:13" x14ac:dyDescent="0.4">
      <c r="A98257">
        <v>111411</v>
      </c>
      <c r="B98257" s="1" t="s">
        <v>1891</v>
      </c>
      <c r="C98257" s="1" t="s">
        <v>64</v>
      </c>
      <c r="D98257" s="1" t="s">
        <v>336</v>
      </c>
      <c r="E98257" s="1" t="s">
        <v>337</v>
      </c>
      <c r="F98257" s="1" t="s">
        <v>93</v>
      </c>
      <c r="G98257" s="1" t="s">
        <v>715</v>
      </c>
      <c r="H98257" s="1" t="s">
        <v>395</v>
      </c>
      <c r="I98257">
        <v>1670073</v>
      </c>
      <c r="J98257">
        <v>30335</v>
      </c>
      <c r="K98257">
        <v>1.8163876668000001</v>
      </c>
      <c r="L98257" s="2">
        <v>44392.483233657411</v>
      </c>
      <c r="M98257" s="1" t="s">
        <v>977</v>
      </c>
    </row>
    <row r="98258" spans="1:13" x14ac:dyDescent="0.4">
      <c r="A98258">
        <v>111412</v>
      </c>
      <c r="B98258" s="1" t="s">
        <v>1891</v>
      </c>
      <c r="C98258" s="1" t="s">
        <v>64</v>
      </c>
      <c r="D98258" s="1" t="s">
        <v>336</v>
      </c>
      <c r="E98258" s="1" t="s">
        <v>337</v>
      </c>
      <c r="F98258" s="1" t="s">
        <v>94</v>
      </c>
      <c r="G98258" s="1" t="s">
        <v>396</v>
      </c>
      <c r="H98258" s="1" t="s">
        <v>397</v>
      </c>
      <c r="I98258">
        <v>912406</v>
      </c>
      <c r="J98258">
        <v>17173</v>
      </c>
      <c r="K98258">
        <v>1.8821664916</v>
      </c>
      <c r="L98258" s="2">
        <v>44392.483233657411</v>
      </c>
      <c r="M98258" s="1" t="s">
        <v>977</v>
      </c>
    </row>
    <row r="98259" spans="1:13" x14ac:dyDescent="0.4">
      <c r="A98259">
        <v>111413</v>
      </c>
      <c r="B98259" s="1" t="s">
        <v>1891</v>
      </c>
      <c r="C98259" s="1" t="s">
        <v>64</v>
      </c>
      <c r="D98259" s="1" t="s">
        <v>336</v>
      </c>
      <c r="E98259" s="1" t="s">
        <v>337</v>
      </c>
      <c r="F98259" s="1" t="s">
        <v>95</v>
      </c>
      <c r="G98259" s="1" t="s">
        <v>398</v>
      </c>
      <c r="H98259" s="1" t="s">
        <v>604</v>
      </c>
      <c r="I98259">
        <v>137970</v>
      </c>
      <c r="J98259">
        <v>2538</v>
      </c>
      <c r="K98259">
        <v>1.8395303326000001</v>
      </c>
      <c r="L98259" s="2">
        <v>44392.483233657411</v>
      </c>
      <c r="M98259" s="1" t="s">
        <v>977</v>
      </c>
    </row>
    <row r="98260" spans="1:13" x14ac:dyDescent="0.4">
      <c r="A98260">
        <v>111414</v>
      </c>
      <c r="B98260" s="1" t="s">
        <v>1891</v>
      </c>
      <c r="C98260" s="1" t="s">
        <v>64</v>
      </c>
      <c r="D98260" s="1" t="s">
        <v>336</v>
      </c>
      <c r="E98260" s="1" t="s">
        <v>337</v>
      </c>
      <c r="F98260" s="1" t="s">
        <v>96</v>
      </c>
      <c r="G98260" s="1" t="s">
        <v>400</v>
      </c>
      <c r="H98260" s="1" t="s">
        <v>605</v>
      </c>
      <c r="I98260">
        <v>14167</v>
      </c>
      <c r="J98260">
        <v>127</v>
      </c>
      <c r="K98260">
        <v>0.89644949529999995</v>
      </c>
      <c r="L98260" s="2">
        <v>44392.483233657411</v>
      </c>
      <c r="M98260" s="1" t="s">
        <v>977</v>
      </c>
    </row>
    <row r="98261" spans="1:13" x14ac:dyDescent="0.4">
      <c r="A98261">
        <v>111415</v>
      </c>
      <c r="B98261" s="1" t="s">
        <v>1891</v>
      </c>
      <c r="C98261" s="1" t="s">
        <v>64</v>
      </c>
      <c r="D98261" s="1" t="s">
        <v>336</v>
      </c>
      <c r="E98261" s="1" t="s">
        <v>337</v>
      </c>
      <c r="F98261" s="1" t="s">
        <v>97</v>
      </c>
      <c r="G98261" s="1" t="s">
        <v>402</v>
      </c>
      <c r="H98261" s="1" t="s">
        <v>606</v>
      </c>
      <c r="I98261">
        <v>2881046</v>
      </c>
      <c r="J98261">
        <v>75179</v>
      </c>
      <c r="K98261">
        <v>2.6094342124000001</v>
      </c>
      <c r="L98261" s="2">
        <v>44392.483233657411</v>
      </c>
      <c r="M98261" s="1" t="s">
        <v>977</v>
      </c>
    </row>
    <row r="98262" spans="1:13" x14ac:dyDescent="0.4">
      <c r="A98262">
        <v>111416</v>
      </c>
      <c r="B98262" s="1" t="s">
        <v>1891</v>
      </c>
      <c r="C98262" s="1" t="s">
        <v>64</v>
      </c>
      <c r="D98262" s="1" t="s">
        <v>336</v>
      </c>
      <c r="E98262" s="1" t="s">
        <v>337</v>
      </c>
      <c r="F98262" s="1" t="s">
        <v>98</v>
      </c>
      <c r="G98262" s="1" t="s">
        <v>404</v>
      </c>
      <c r="H98262" s="1" t="s">
        <v>607</v>
      </c>
      <c r="I98262">
        <v>2242245</v>
      </c>
      <c r="J98262">
        <v>52665</v>
      </c>
      <c r="K98262">
        <v>2.3487620665</v>
      </c>
      <c r="L98262" s="2">
        <v>44392.48323366898</v>
      </c>
      <c r="M98262" s="1" t="s">
        <v>977</v>
      </c>
    </row>
    <row r="98263" spans="1:13" x14ac:dyDescent="0.4">
      <c r="A98263">
        <v>111417</v>
      </c>
      <c r="B98263" s="1" t="s">
        <v>1891</v>
      </c>
      <c r="C98263" s="1" t="s">
        <v>64</v>
      </c>
      <c r="D98263" s="1" t="s">
        <v>336</v>
      </c>
      <c r="E98263" s="1" t="s">
        <v>337</v>
      </c>
      <c r="F98263" s="1" t="s">
        <v>99</v>
      </c>
      <c r="G98263" s="1" t="s">
        <v>406</v>
      </c>
      <c r="H98263" s="1" t="s">
        <v>407</v>
      </c>
      <c r="I98263">
        <v>808612</v>
      </c>
      <c r="J98263">
        <v>30013</v>
      </c>
      <c r="K98263">
        <v>3.7116688843999999</v>
      </c>
      <c r="L98263" s="2">
        <v>44392.48323366898</v>
      </c>
      <c r="M98263" s="1" t="s">
        <v>977</v>
      </c>
    </row>
    <row r="98264" spans="1:13" x14ac:dyDescent="0.4">
      <c r="A98264">
        <v>111418</v>
      </c>
      <c r="B98264" s="1" t="s">
        <v>1891</v>
      </c>
      <c r="C98264" s="1" t="s">
        <v>64</v>
      </c>
      <c r="D98264" s="1" t="s">
        <v>336</v>
      </c>
      <c r="E98264" s="1" t="s">
        <v>337</v>
      </c>
      <c r="F98264" s="1" t="s">
        <v>716</v>
      </c>
      <c r="G98264" s="1" t="s">
        <v>717</v>
      </c>
      <c r="H98264" s="1" t="s">
        <v>608</v>
      </c>
      <c r="I98264">
        <v>205214</v>
      </c>
      <c r="J98264">
        <v>9663</v>
      </c>
      <c r="K98264">
        <v>4.7087430682000004</v>
      </c>
      <c r="L98264" s="2">
        <v>44392.48323366898</v>
      </c>
      <c r="M98264" s="1" t="s">
        <v>977</v>
      </c>
    </row>
    <row r="98265" spans="1:13" x14ac:dyDescent="0.4">
      <c r="A98265">
        <v>111419</v>
      </c>
      <c r="B98265" s="1" t="s">
        <v>1891</v>
      </c>
      <c r="C98265" s="1" t="s">
        <v>64</v>
      </c>
      <c r="D98265" s="1" t="s">
        <v>336</v>
      </c>
      <c r="E98265" s="1" t="s">
        <v>337</v>
      </c>
      <c r="F98265" s="1" t="s">
        <v>101</v>
      </c>
      <c r="G98265" s="1" t="s">
        <v>410</v>
      </c>
      <c r="H98265" s="1" t="s">
        <v>609</v>
      </c>
      <c r="I98265">
        <v>257959</v>
      </c>
      <c r="J98265">
        <v>4766</v>
      </c>
      <c r="K98265">
        <v>1.8475804294</v>
      </c>
      <c r="L98265" s="2">
        <v>44392.48323366898</v>
      </c>
      <c r="M98265" s="1" t="s">
        <v>977</v>
      </c>
    </row>
    <row r="98266" spans="1:13" x14ac:dyDescent="0.4">
      <c r="A98266">
        <v>111420</v>
      </c>
      <c r="B98266" s="1" t="s">
        <v>1891</v>
      </c>
      <c r="C98266" s="1" t="s">
        <v>64</v>
      </c>
      <c r="D98266" s="1" t="s">
        <v>336</v>
      </c>
      <c r="E98266" s="1" t="s">
        <v>337</v>
      </c>
      <c r="F98266" s="1" t="s">
        <v>102</v>
      </c>
      <c r="G98266" s="1" t="s">
        <v>412</v>
      </c>
      <c r="H98266" s="1" t="s">
        <v>413</v>
      </c>
      <c r="I98266">
        <v>3154</v>
      </c>
      <c r="J98266">
        <v>58</v>
      </c>
      <c r="K98266">
        <v>1.8389346861</v>
      </c>
      <c r="L98266" s="2">
        <v>44392.48323366898</v>
      </c>
      <c r="M98266" s="1" t="s">
        <v>977</v>
      </c>
    </row>
    <row r="98267" spans="1:13" x14ac:dyDescent="0.4">
      <c r="A98267">
        <v>111421</v>
      </c>
      <c r="B98267" s="1" t="s">
        <v>1891</v>
      </c>
      <c r="C98267" s="1" t="s">
        <v>64</v>
      </c>
      <c r="D98267" s="1" t="s">
        <v>336</v>
      </c>
      <c r="E98267" s="1" t="s">
        <v>337</v>
      </c>
      <c r="F98267" s="1" t="s">
        <v>103</v>
      </c>
      <c r="G98267" s="1" t="s">
        <v>414</v>
      </c>
      <c r="H98267" s="1" t="s">
        <v>610</v>
      </c>
      <c r="I98267">
        <v>717812</v>
      </c>
      <c r="J98267">
        <v>7076</v>
      </c>
      <c r="K98267">
        <v>0.98577343370000003</v>
      </c>
      <c r="L98267" s="2">
        <v>44392.48323366898</v>
      </c>
      <c r="M98267" s="1" t="s">
        <v>977</v>
      </c>
    </row>
    <row r="98268" spans="1:13" x14ac:dyDescent="0.4">
      <c r="A98268">
        <v>111422</v>
      </c>
      <c r="B98268" s="1" t="s">
        <v>1891</v>
      </c>
      <c r="C98268" s="1" t="s">
        <v>64</v>
      </c>
      <c r="D98268" s="1" t="s">
        <v>336</v>
      </c>
      <c r="E98268" s="1" t="s">
        <v>337</v>
      </c>
      <c r="F98268" s="1" t="s">
        <v>104</v>
      </c>
      <c r="G98268" s="1" t="s">
        <v>416</v>
      </c>
      <c r="H98268" s="1" t="s">
        <v>417</v>
      </c>
      <c r="I98268">
        <v>391971</v>
      </c>
      <c r="J98268">
        <v>12523</v>
      </c>
      <c r="K98268">
        <v>3.1948792130000001</v>
      </c>
      <c r="L98268" s="2">
        <v>44392.483233680556</v>
      </c>
      <c r="M98268" s="1" t="s">
        <v>977</v>
      </c>
    </row>
    <row r="98269" spans="1:13" x14ac:dyDescent="0.4">
      <c r="A98269">
        <v>111423</v>
      </c>
      <c r="B98269" s="1" t="s">
        <v>1891</v>
      </c>
      <c r="C98269" s="1" t="s">
        <v>64</v>
      </c>
      <c r="D98269" s="1" t="s">
        <v>336</v>
      </c>
      <c r="E98269" s="1" t="s">
        <v>337</v>
      </c>
      <c r="F98269" s="1" t="s">
        <v>105</v>
      </c>
      <c r="G98269" s="1" t="s">
        <v>418</v>
      </c>
      <c r="H98269" s="1" t="s">
        <v>611</v>
      </c>
      <c r="I98269">
        <v>422619</v>
      </c>
      <c r="J98269">
        <v>18154</v>
      </c>
      <c r="K98269">
        <v>4.2955948501999996</v>
      </c>
      <c r="L98269" s="2">
        <v>44392.483233680556</v>
      </c>
      <c r="M98269" s="1" t="s">
        <v>977</v>
      </c>
    </row>
    <row r="98270" spans="1:13" x14ac:dyDescent="0.4">
      <c r="A98270">
        <v>111424</v>
      </c>
      <c r="B98270" s="1" t="s">
        <v>1891</v>
      </c>
      <c r="C98270" s="1" t="s">
        <v>64</v>
      </c>
      <c r="D98270" s="1" t="s">
        <v>336</v>
      </c>
      <c r="E98270" s="1" t="s">
        <v>337</v>
      </c>
      <c r="F98270" s="1" t="s">
        <v>106</v>
      </c>
      <c r="G98270" s="1" t="s">
        <v>420</v>
      </c>
      <c r="H98270" s="1" t="s">
        <v>612</v>
      </c>
      <c r="I98270">
        <v>31394</v>
      </c>
      <c r="J98270">
        <v>420</v>
      </c>
      <c r="K98270">
        <v>1.3378352550999999</v>
      </c>
      <c r="L98270" s="2">
        <v>44392.483233680556</v>
      </c>
      <c r="M98270" s="1" t="s">
        <v>977</v>
      </c>
    </row>
    <row r="98271" spans="1:13" x14ac:dyDescent="0.4">
      <c r="A98271">
        <v>111425</v>
      </c>
      <c r="B98271" s="1" t="s">
        <v>1891</v>
      </c>
      <c r="C98271" s="1" t="s">
        <v>64</v>
      </c>
      <c r="D98271" s="1" t="s">
        <v>336</v>
      </c>
      <c r="E98271" s="1" t="s">
        <v>337</v>
      </c>
      <c r="F98271" s="1" t="s">
        <v>107</v>
      </c>
      <c r="G98271" s="1" t="s">
        <v>422</v>
      </c>
      <c r="H98271" s="1" t="s">
        <v>613</v>
      </c>
      <c r="I98271">
        <v>257588</v>
      </c>
      <c r="J98271">
        <v>6214</v>
      </c>
      <c r="K98271">
        <v>2.4123794585999998</v>
      </c>
      <c r="L98271" s="2">
        <v>44392.483233680556</v>
      </c>
      <c r="M98271" s="1" t="s">
        <v>977</v>
      </c>
    </row>
    <row r="98272" spans="1:13" x14ac:dyDescent="0.4">
      <c r="A98272">
        <v>111426</v>
      </c>
      <c r="B98272" s="1" t="s">
        <v>1891</v>
      </c>
      <c r="C98272" s="1" t="s">
        <v>64</v>
      </c>
      <c r="D98272" s="1" t="s">
        <v>336</v>
      </c>
      <c r="E98272" s="1" t="s">
        <v>337</v>
      </c>
      <c r="F98272" s="1" t="s">
        <v>130</v>
      </c>
      <c r="G98272" s="1" t="s">
        <v>424</v>
      </c>
      <c r="H98272" s="1" t="s">
        <v>614</v>
      </c>
      <c r="I98272">
        <v>132608</v>
      </c>
      <c r="J98272">
        <v>2456</v>
      </c>
      <c r="K98272">
        <v>1.8520752895000001</v>
      </c>
      <c r="L98272" s="2">
        <v>44392.483233680556</v>
      </c>
      <c r="M98272" s="1" t="s">
        <v>977</v>
      </c>
    </row>
    <row r="98273" spans="1:13" x14ac:dyDescent="0.4">
      <c r="A98273">
        <v>111427</v>
      </c>
      <c r="B98273" s="1" t="s">
        <v>1891</v>
      </c>
      <c r="C98273" s="1" t="s">
        <v>64</v>
      </c>
      <c r="D98273" s="1" t="s">
        <v>336</v>
      </c>
      <c r="E98273" s="1" t="s">
        <v>337</v>
      </c>
      <c r="F98273" s="1" t="s">
        <v>135</v>
      </c>
      <c r="G98273" s="1" t="s">
        <v>426</v>
      </c>
      <c r="H98273" s="1" t="s">
        <v>427</v>
      </c>
      <c r="I98273">
        <v>86185</v>
      </c>
      <c r="J98273">
        <v>382</v>
      </c>
      <c r="K98273">
        <v>0.44323258100000001</v>
      </c>
      <c r="L98273" s="2">
        <v>44392.483233680556</v>
      </c>
      <c r="M98273" s="1" t="s">
        <v>977</v>
      </c>
    </row>
    <row r="98274" spans="1:13" x14ac:dyDescent="0.4">
      <c r="A98274">
        <v>111428</v>
      </c>
      <c r="B98274" s="1" t="s">
        <v>1891</v>
      </c>
      <c r="C98274" s="1" t="s">
        <v>64</v>
      </c>
      <c r="D98274" s="1" t="s">
        <v>336</v>
      </c>
      <c r="E98274" s="1" t="s">
        <v>337</v>
      </c>
      <c r="F98274" s="1" t="s">
        <v>144</v>
      </c>
      <c r="G98274" s="1" t="s">
        <v>428</v>
      </c>
      <c r="H98274" s="1" t="s">
        <v>429</v>
      </c>
      <c r="I98274">
        <v>5493244</v>
      </c>
      <c r="J98274">
        <v>50324</v>
      </c>
      <c r="K98274">
        <v>0.91610713079999995</v>
      </c>
      <c r="L98274" s="2">
        <v>44392.483233680556</v>
      </c>
      <c r="M98274" s="1" t="s">
        <v>977</v>
      </c>
    </row>
    <row r="98275" spans="1:13" x14ac:dyDescent="0.4">
      <c r="A98275">
        <v>111429</v>
      </c>
      <c r="B98275" s="1" t="s">
        <v>1891</v>
      </c>
      <c r="C98275" s="1" t="s">
        <v>64</v>
      </c>
      <c r="D98275" s="1" t="s">
        <v>336</v>
      </c>
      <c r="E98275" s="1" t="s">
        <v>337</v>
      </c>
      <c r="F98275" s="1" t="s">
        <v>430</v>
      </c>
      <c r="G98275" s="1" t="s">
        <v>431</v>
      </c>
      <c r="H98275" s="1" t="s">
        <v>678</v>
      </c>
      <c r="I98275">
        <v>100508</v>
      </c>
      <c r="J98275">
        <v>1621</v>
      </c>
      <c r="K98275">
        <v>1.6128069407000001</v>
      </c>
      <c r="L98275" s="2">
        <v>44392.483233692132</v>
      </c>
      <c r="M98275" s="1" t="s">
        <v>977</v>
      </c>
    </row>
    <row r="98276" spans="1:13" x14ac:dyDescent="0.4">
      <c r="A98276">
        <v>111430</v>
      </c>
      <c r="B98276" s="1" t="s">
        <v>1891</v>
      </c>
      <c r="C98276" s="1" t="s">
        <v>64</v>
      </c>
      <c r="D98276" s="1" t="s">
        <v>336</v>
      </c>
      <c r="E98276" s="1" t="s">
        <v>337</v>
      </c>
      <c r="F98276" s="1" t="s">
        <v>794</v>
      </c>
      <c r="G98276" s="1" t="s">
        <v>795</v>
      </c>
      <c r="H98276" s="1" t="s">
        <v>796</v>
      </c>
      <c r="I98276">
        <v>107824</v>
      </c>
      <c r="J98276">
        <v>2254</v>
      </c>
      <c r="K98276">
        <v>2.090443686</v>
      </c>
      <c r="L98276" s="2">
        <v>44392.483233692132</v>
      </c>
      <c r="M98276" s="1" t="s">
        <v>977</v>
      </c>
    </row>
    <row r="98277" spans="1:13" x14ac:dyDescent="0.4">
      <c r="A98277">
        <v>111431</v>
      </c>
      <c r="B98277" s="1" t="s">
        <v>1891</v>
      </c>
      <c r="C98277" s="1" t="s">
        <v>64</v>
      </c>
      <c r="D98277" s="1" t="s">
        <v>336</v>
      </c>
      <c r="E98277" s="1" t="s">
        <v>337</v>
      </c>
      <c r="F98277" s="1" t="s">
        <v>29</v>
      </c>
      <c r="G98277" s="1" t="s">
        <v>224</v>
      </c>
      <c r="H98277" s="1" t="s">
        <v>542</v>
      </c>
      <c r="I98277">
        <v>5857002</v>
      </c>
      <c r="J98277">
        <v>145278</v>
      </c>
      <c r="K98277">
        <v>2.4804157485</v>
      </c>
      <c r="L98277" s="2">
        <v>44392.483233692132</v>
      </c>
      <c r="M98277" s="1" t="s">
        <v>977</v>
      </c>
    </row>
    <row r="98278" spans="1:13" x14ac:dyDescent="0.4">
      <c r="A98278">
        <v>111432</v>
      </c>
      <c r="B98278" s="1" t="s">
        <v>1891</v>
      </c>
      <c r="C98278" s="1" t="s">
        <v>108</v>
      </c>
      <c r="D98278" s="1" t="s">
        <v>615</v>
      </c>
      <c r="E98278" s="1" t="s">
        <v>432</v>
      </c>
      <c r="F98278" s="1" t="s">
        <v>109</v>
      </c>
      <c r="G98278" s="1" t="s">
        <v>434</v>
      </c>
      <c r="H98278" s="1" t="s">
        <v>616</v>
      </c>
      <c r="I98278">
        <v>31323</v>
      </c>
      <c r="J98278">
        <v>912</v>
      </c>
      <c r="K98278">
        <v>2.9115985057999998</v>
      </c>
      <c r="L98278" s="2">
        <v>44392.483233692132</v>
      </c>
      <c r="M98278" s="1" t="s">
        <v>977</v>
      </c>
    </row>
    <row r="98279" spans="1:13" x14ac:dyDescent="0.4">
      <c r="A98279">
        <v>111433</v>
      </c>
      <c r="B98279" s="1" t="s">
        <v>1891</v>
      </c>
      <c r="C98279" s="1" t="s">
        <v>108</v>
      </c>
      <c r="D98279" s="1" t="s">
        <v>615</v>
      </c>
      <c r="E98279" s="1" t="s">
        <v>432</v>
      </c>
      <c r="F98279" s="1" t="s">
        <v>110</v>
      </c>
      <c r="G98279" s="1" t="s">
        <v>718</v>
      </c>
      <c r="H98279" s="1" t="s">
        <v>617</v>
      </c>
      <c r="I98279">
        <v>2434</v>
      </c>
      <c r="J98279">
        <v>26</v>
      </c>
      <c r="K98279">
        <v>1.068200493</v>
      </c>
      <c r="L98279" s="2">
        <v>44392.483233692132</v>
      </c>
      <c r="M98279" s="1" t="s">
        <v>977</v>
      </c>
    </row>
    <row r="98280" spans="1:13" x14ac:dyDescent="0.4">
      <c r="A98280">
        <v>111434</v>
      </c>
      <c r="B98280" s="1" t="s">
        <v>1891</v>
      </c>
      <c r="C98280" s="1" t="s">
        <v>108</v>
      </c>
      <c r="D98280" s="1" t="s">
        <v>615</v>
      </c>
      <c r="E98280" s="1" t="s">
        <v>432</v>
      </c>
      <c r="F98280" s="1" t="s">
        <v>719</v>
      </c>
      <c r="G98280" s="1" t="s">
        <v>720</v>
      </c>
      <c r="H98280" s="1" t="s">
        <v>1280</v>
      </c>
      <c r="I98280">
        <v>12032</v>
      </c>
      <c r="J98280">
        <v>59</v>
      </c>
      <c r="K98280">
        <v>0.49035904250000001</v>
      </c>
      <c r="L98280" s="2">
        <v>44392.483233692132</v>
      </c>
      <c r="M98280" s="1" t="s">
        <v>977</v>
      </c>
    </row>
    <row r="98281" spans="1:13" x14ac:dyDescent="0.4">
      <c r="A98281">
        <v>111435</v>
      </c>
      <c r="B98281" s="1" t="s">
        <v>1891</v>
      </c>
      <c r="C98281" s="1" t="s">
        <v>108</v>
      </c>
      <c r="D98281" s="1" t="s">
        <v>615</v>
      </c>
      <c r="E98281" s="1" t="s">
        <v>432</v>
      </c>
      <c r="F98281" s="1" t="s">
        <v>758</v>
      </c>
      <c r="G98281" s="1" t="s">
        <v>759</v>
      </c>
      <c r="H98281" s="1" t="s">
        <v>1281</v>
      </c>
      <c r="I98281">
        <v>17367</v>
      </c>
      <c r="J98281">
        <v>179</v>
      </c>
      <c r="K98281">
        <v>1.0306903897999999</v>
      </c>
      <c r="L98281" s="2">
        <v>44392.483233703701</v>
      </c>
      <c r="M98281" s="1" t="s">
        <v>977</v>
      </c>
    </row>
    <row r="98282" spans="1:13" x14ac:dyDescent="0.4">
      <c r="A98282">
        <v>111436</v>
      </c>
      <c r="B98282" s="1" t="s">
        <v>1891</v>
      </c>
      <c r="C98282" s="1" t="s">
        <v>108</v>
      </c>
      <c r="D98282" s="1" t="s">
        <v>615</v>
      </c>
      <c r="E98282" s="1" t="s">
        <v>432</v>
      </c>
      <c r="F98282" s="1" t="s">
        <v>1421</v>
      </c>
      <c r="G98282" s="1" t="s">
        <v>1422</v>
      </c>
      <c r="H98282" s="1" t="s">
        <v>1423</v>
      </c>
      <c r="I98282">
        <v>4</v>
      </c>
      <c r="K98282">
        <v>0</v>
      </c>
      <c r="L98282" s="2">
        <v>44392.483233703701</v>
      </c>
      <c r="M98282" s="1" t="s">
        <v>977</v>
      </c>
    </row>
    <row r="98283" spans="1:13" x14ac:dyDescent="0.4">
      <c r="A98283">
        <v>111437</v>
      </c>
      <c r="B98283" s="1" t="s">
        <v>1891</v>
      </c>
      <c r="C98283" s="1" t="s">
        <v>108</v>
      </c>
      <c r="D98283" s="1" t="s">
        <v>615</v>
      </c>
      <c r="E98283" s="1" t="s">
        <v>432</v>
      </c>
      <c r="F98283" s="1" t="s">
        <v>1424</v>
      </c>
      <c r="G98283" s="1" t="s">
        <v>1425</v>
      </c>
      <c r="H98283" s="1" t="s">
        <v>1426</v>
      </c>
      <c r="I98283">
        <v>20</v>
      </c>
      <c r="K98283">
        <v>0</v>
      </c>
      <c r="L98283" s="2">
        <v>44392.483233703701</v>
      </c>
      <c r="M98283" s="1" t="s">
        <v>977</v>
      </c>
    </row>
    <row r="98284" spans="1:13" x14ac:dyDescent="0.4">
      <c r="A98284">
        <v>111438</v>
      </c>
      <c r="B98284" s="1" t="s">
        <v>1891</v>
      </c>
      <c r="C98284" s="1" t="s">
        <v>108</v>
      </c>
      <c r="D98284" s="1" t="s">
        <v>615</v>
      </c>
      <c r="E98284" s="1" t="s">
        <v>432</v>
      </c>
      <c r="F98284" s="1" t="s">
        <v>1427</v>
      </c>
      <c r="G98284" s="1" t="s">
        <v>1428</v>
      </c>
      <c r="H98284" s="1" t="s">
        <v>1429</v>
      </c>
      <c r="I98284">
        <v>3</v>
      </c>
      <c r="K98284">
        <v>0</v>
      </c>
      <c r="L98284" s="2">
        <v>44392.483233703701</v>
      </c>
      <c r="M98284" s="1" t="s">
        <v>977</v>
      </c>
    </row>
    <row r="98285" spans="1:13" x14ac:dyDescent="0.4">
      <c r="A98285">
        <v>111439</v>
      </c>
      <c r="B98285" s="1" t="s">
        <v>1891</v>
      </c>
      <c r="C98285" s="1" t="s">
        <v>108</v>
      </c>
      <c r="D98285" s="1" t="s">
        <v>615</v>
      </c>
      <c r="E98285" s="1" t="s">
        <v>432</v>
      </c>
      <c r="F98285" s="1" t="s">
        <v>1783</v>
      </c>
      <c r="G98285" s="1" t="s">
        <v>1784</v>
      </c>
      <c r="H98285" s="1" t="s">
        <v>1785</v>
      </c>
      <c r="I98285">
        <v>1</v>
      </c>
      <c r="K98285">
        <v>0</v>
      </c>
      <c r="L98285" s="2">
        <v>44392.483233703701</v>
      </c>
      <c r="M98285" s="1" t="s">
        <v>977</v>
      </c>
    </row>
    <row r="98286" spans="1:13" x14ac:dyDescent="0.4">
      <c r="A98286">
        <v>111440</v>
      </c>
      <c r="B98286" s="1" t="s">
        <v>1891</v>
      </c>
      <c r="C98286" s="1" t="s">
        <v>111</v>
      </c>
      <c r="D98286" s="1" t="s">
        <v>438</v>
      </c>
      <c r="E98286" s="1" t="s">
        <v>439</v>
      </c>
      <c r="F98286" s="1" t="s">
        <v>112</v>
      </c>
      <c r="G98286" s="1" t="s">
        <v>440</v>
      </c>
      <c r="H98286" s="1" t="s">
        <v>618</v>
      </c>
      <c r="I98286">
        <v>168867</v>
      </c>
      <c r="J98286">
        <v>2125</v>
      </c>
      <c r="K98286">
        <v>1.2583867777</v>
      </c>
      <c r="L98286" s="2">
        <v>44392.483233703701</v>
      </c>
      <c r="M98286" s="1" t="s">
        <v>977</v>
      </c>
    </row>
    <row r="98287" spans="1:13" x14ac:dyDescent="0.4">
      <c r="A98287">
        <v>111441</v>
      </c>
      <c r="B98287" s="1" t="s">
        <v>1891</v>
      </c>
      <c r="C98287" s="1" t="s">
        <v>111</v>
      </c>
      <c r="D98287" s="1" t="s">
        <v>438</v>
      </c>
      <c r="E98287" s="1" t="s">
        <v>439</v>
      </c>
      <c r="F98287" s="1" t="s">
        <v>113</v>
      </c>
      <c r="G98287" s="1" t="s">
        <v>442</v>
      </c>
      <c r="H98287" s="1" t="s">
        <v>619</v>
      </c>
      <c r="I98287">
        <v>46863</v>
      </c>
      <c r="J98287">
        <v>1201</v>
      </c>
      <c r="K98287">
        <v>2.5627894073999999</v>
      </c>
      <c r="L98287" s="2">
        <v>44392.483233703701</v>
      </c>
      <c r="M98287" s="1" t="s">
        <v>977</v>
      </c>
    </row>
    <row r="98288" spans="1:13" x14ac:dyDescent="0.4">
      <c r="A98288">
        <v>111442</v>
      </c>
      <c r="B98288" s="1" t="s">
        <v>1891</v>
      </c>
      <c r="C98288" s="1" t="s">
        <v>111</v>
      </c>
      <c r="D98288" s="1" t="s">
        <v>438</v>
      </c>
      <c r="E98288" s="1" t="s">
        <v>439</v>
      </c>
      <c r="F98288" s="1" t="s">
        <v>114</v>
      </c>
      <c r="G98288" s="1" t="s">
        <v>444</v>
      </c>
      <c r="H98288" s="1" t="s">
        <v>620</v>
      </c>
      <c r="I98288">
        <v>80858</v>
      </c>
      <c r="J98288">
        <v>1324</v>
      </c>
      <c r="K98288">
        <v>1.6374384722999999</v>
      </c>
      <c r="L98288" s="2">
        <v>44392.483233715277</v>
      </c>
      <c r="M98288" s="1" t="s">
        <v>977</v>
      </c>
    </row>
    <row r="98289" spans="1:13" x14ac:dyDescent="0.4">
      <c r="A98289">
        <v>111443</v>
      </c>
      <c r="B98289" s="1" t="s">
        <v>1891</v>
      </c>
      <c r="C98289" s="1" t="s">
        <v>111</v>
      </c>
      <c r="D98289" s="1" t="s">
        <v>438</v>
      </c>
      <c r="E98289" s="1" t="s">
        <v>439</v>
      </c>
      <c r="F98289" s="1" t="s">
        <v>115</v>
      </c>
      <c r="G98289" s="1" t="s">
        <v>722</v>
      </c>
      <c r="H98289" s="1" t="s">
        <v>621</v>
      </c>
      <c r="I98289">
        <v>2219316</v>
      </c>
      <c r="J98289">
        <v>65142</v>
      </c>
      <c r="K98289">
        <v>2.9352286919999999</v>
      </c>
      <c r="L98289" s="2">
        <v>44392.483233715277</v>
      </c>
      <c r="M98289" s="1" t="s">
        <v>977</v>
      </c>
    </row>
    <row r="98290" spans="1:13" x14ac:dyDescent="0.4">
      <c r="A98290">
        <v>111444</v>
      </c>
      <c r="B98290" s="1" t="s">
        <v>1891</v>
      </c>
      <c r="C98290" s="1" t="s">
        <v>111</v>
      </c>
      <c r="D98290" s="1" t="s">
        <v>438</v>
      </c>
      <c r="E98290" s="1" t="s">
        <v>439</v>
      </c>
      <c r="F98290" s="1" t="s">
        <v>116</v>
      </c>
      <c r="G98290" s="1" t="s">
        <v>448</v>
      </c>
      <c r="H98290" s="1" t="s">
        <v>449</v>
      </c>
      <c r="I98290">
        <v>14320</v>
      </c>
      <c r="J98290">
        <v>134</v>
      </c>
      <c r="K98290">
        <v>0.93575418990000003</v>
      </c>
      <c r="L98290" s="2">
        <v>44392.483233715277</v>
      </c>
      <c r="M98290" s="1" t="s">
        <v>977</v>
      </c>
    </row>
    <row r="98291" spans="1:13" x14ac:dyDescent="0.4">
      <c r="A98291">
        <v>111445</v>
      </c>
      <c r="B98291" s="1" t="s">
        <v>1891</v>
      </c>
      <c r="C98291" s="1" t="s">
        <v>111</v>
      </c>
      <c r="D98291" s="1" t="s">
        <v>438</v>
      </c>
      <c r="E98291" s="1" t="s">
        <v>439</v>
      </c>
      <c r="F98291" s="1" t="s">
        <v>140</v>
      </c>
      <c r="G98291" s="1" t="s">
        <v>723</v>
      </c>
      <c r="H98291" s="1" t="s">
        <v>622</v>
      </c>
      <c r="I98291">
        <v>13523</v>
      </c>
      <c r="J98291">
        <v>168</v>
      </c>
      <c r="K98291">
        <v>1.2423278858</v>
      </c>
      <c r="L98291" s="2">
        <v>44392.483233715277</v>
      </c>
      <c r="M98291" s="1" t="s">
        <v>977</v>
      </c>
    </row>
    <row r="98292" spans="1:13" x14ac:dyDescent="0.4">
      <c r="A98292">
        <v>111446</v>
      </c>
      <c r="B98292" s="1" t="s">
        <v>1891</v>
      </c>
      <c r="C98292" s="1" t="s">
        <v>111</v>
      </c>
      <c r="D98292" s="1" t="s">
        <v>438</v>
      </c>
      <c r="E98292" s="1" t="s">
        <v>439</v>
      </c>
      <c r="F98292" s="1" t="s">
        <v>141</v>
      </c>
      <c r="G98292" s="1" t="s">
        <v>1318</v>
      </c>
      <c r="H98292" s="1" t="s">
        <v>623</v>
      </c>
      <c r="I98292">
        <v>44512</v>
      </c>
      <c r="J98292">
        <v>984</v>
      </c>
      <c r="K98292">
        <v>2.2106398274000001</v>
      </c>
      <c r="L98292" s="2">
        <v>44392.483233715277</v>
      </c>
      <c r="M98292" s="1" t="s">
        <v>977</v>
      </c>
    </row>
    <row r="98293" spans="1:13" x14ac:dyDescent="0.4">
      <c r="A98293">
        <v>111447</v>
      </c>
      <c r="B98293" s="1" t="s">
        <v>1891</v>
      </c>
      <c r="C98293" s="1" t="s">
        <v>111</v>
      </c>
      <c r="D98293" s="1" t="s">
        <v>438</v>
      </c>
      <c r="E98293" s="1" t="s">
        <v>439</v>
      </c>
      <c r="F98293" s="1" t="s">
        <v>145</v>
      </c>
      <c r="G98293" s="1" t="s">
        <v>876</v>
      </c>
      <c r="H98293" s="1" t="s">
        <v>455</v>
      </c>
      <c r="I98293">
        <v>48903</v>
      </c>
      <c r="J98293">
        <v>319</v>
      </c>
      <c r="K98293">
        <v>0.65231171909999996</v>
      </c>
      <c r="L98293" s="2">
        <v>44392.483233715277</v>
      </c>
      <c r="M98293" s="1" t="s">
        <v>977</v>
      </c>
    </row>
    <row r="98294" spans="1:13" x14ac:dyDescent="0.4">
      <c r="A98294">
        <v>111448</v>
      </c>
      <c r="B98294" s="1" t="s">
        <v>1891</v>
      </c>
      <c r="C98294" s="1" t="s">
        <v>111</v>
      </c>
      <c r="D98294" s="1" t="s">
        <v>438</v>
      </c>
      <c r="E98294" s="1" t="s">
        <v>439</v>
      </c>
      <c r="F98294" s="1" t="s">
        <v>151</v>
      </c>
      <c r="G98294" s="1" t="s">
        <v>456</v>
      </c>
      <c r="H98294" s="1" t="s">
        <v>625</v>
      </c>
      <c r="I98294">
        <v>36805</v>
      </c>
      <c r="J98294">
        <v>2760</v>
      </c>
      <c r="K98294">
        <v>7.4989811166000004</v>
      </c>
      <c r="L98294" s="2">
        <v>44392.483233715277</v>
      </c>
      <c r="M98294" s="1" t="s">
        <v>977</v>
      </c>
    </row>
    <row r="98295" spans="1:13" x14ac:dyDescent="0.4">
      <c r="A98295">
        <v>111449</v>
      </c>
      <c r="B98295" s="1" t="s">
        <v>1891</v>
      </c>
      <c r="C98295" s="1" t="s">
        <v>111</v>
      </c>
      <c r="D98295" s="1" t="s">
        <v>438</v>
      </c>
      <c r="E98295" s="1" t="s">
        <v>439</v>
      </c>
      <c r="F98295" s="1" t="s">
        <v>159</v>
      </c>
      <c r="G98295" s="1" t="s">
        <v>458</v>
      </c>
      <c r="H98295" s="1" t="s">
        <v>626</v>
      </c>
      <c r="I98295">
        <v>277212</v>
      </c>
      <c r="J98295">
        <v>4347</v>
      </c>
      <c r="K98295">
        <v>1.5681139343999999</v>
      </c>
      <c r="L98295" s="2">
        <v>44392.483233726853</v>
      </c>
      <c r="M98295" s="1" t="s">
        <v>977</v>
      </c>
    </row>
    <row r="98296" spans="1:13" x14ac:dyDescent="0.4">
      <c r="A98296">
        <v>111450</v>
      </c>
      <c r="B98296" s="1" t="s">
        <v>1891</v>
      </c>
      <c r="C98296" s="1" t="s">
        <v>111</v>
      </c>
      <c r="D98296" s="1" t="s">
        <v>438</v>
      </c>
      <c r="E98296" s="1" t="s">
        <v>439</v>
      </c>
      <c r="F98296" s="1" t="s">
        <v>160</v>
      </c>
      <c r="G98296" s="1" t="s">
        <v>460</v>
      </c>
      <c r="H98296" s="1" t="s">
        <v>461</v>
      </c>
      <c r="I98296">
        <v>25198</v>
      </c>
      <c r="J98296">
        <v>162</v>
      </c>
      <c r="K98296">
        <v>0.6429081673</v>
      </c>
      <c r="L98296" s="2">
        <v>44392.483233726853</v>
      </c>
      <c r="M98296" s="1" t="s">
        <v>977</v>
      </c>
    </row>
    <row r="98297" spans="1:13" x14ac:dyDescent="0.4">
      <c r="A98297">
        <v>111451</v>
      </c>
      <c r="B98297" s="1" t="s">
        <v>1891</v>
      </c>
      <c r="C98297" s="1" t="s">
        <v>111</v>
      </c>
      <c r="D98297" s="1" t="s">
        <v>438</v>
      </c>
      <c r="E98297" s="1" t="s">
        <v>439</v>
      </c>
      <c r="F98297" s="1" t="s">
        <v>161</v>
      </c>
      <c r="G98297" s="1" t="s">
        <v>462</v>
      </c>
      <c r="H98297" s="1" t="s">
        <v>627</v>
      </c>
      <c r="I98297">
        <v>97728</v>
      </c>
      <c r="J98297">
        <v>802</v>
      </c>
      <c r="K98297">
        <v>0.82064505560000001</v>
      </c>
      <c r="L98297" s="2">
        <v>44392.483233726853</v>
      </c>
      <c r="M98297" s="1" t="s">
        <v>977</v>
      </c>
    </row>
    <row r="98298" spans="1:13" x14ac:dyDescent="0.4">
      <c r="A98298">
        <v>111452</v>
      </c>
      <c r="B98298" s="1" t="s">
        <v>1891</v>
      </c>
      <c r="C98298" s="1" t="s">
        <v>111</v>
      </c>
      <c r="D98298" s="1" t="s">
        <v>438</v>
      </c>
      <c r="E98298" s="1" t="s">
        <v>439</v>
      </c>
      <c r="F98298" s="1" t="s">
        <v>162</v>
      </c>
      <c r="G98298" s="1" t="s">
        <v>464</v>
      </c>
      <c r="H98298" s="1" t="s">
        <v>628</v>
      </c>
      <c r="I98298">
        <v>24173</v>
      </c>
      <c r="J98298">
        <v>180</v>
      </c>
      <c r="K98298">
        <v>0.74463244110000004</v>
      </c>
      <c r="L98298" s="2">
        <v>44392.483233726853</v>
      </c>
      <c r="M98298" s="1" t="s">
        <v>977</v>
      </c>
    </row>
    <row r="98299" spans="1:13" x14ac:dyDescent="0.4">
      <c r="A98299">
        <v>111453</v>
      </c>
      <c r="B98299" s="1" t="s">
        <v>1891</v>
      </c>
      <c r="C98299" s="1" t="s">
        <v>111</v>
      </c>
      <c r="D98299" s="1" t="s">
        <v>438</v>
      </c>
      <c r="E98299" s="1" t="s">
        <v>439</v>
      </c>
      <c r="F98299" s="1" t="s">
        <v>163</v>
      </c>
      <c r="G98299" s="1" t="s">
        <v>465</v>
      </c>
      <c r="H98299" s="1" t="s">
        <v>629</v>
      </c>
      <c r="I98299">
        <v>189703</v>
      </c>
      <c r="J98299">
        <v>3732</v>
      </c>
      <c r="K98299">
        <v>1.9672857044000001</v>
      </c>
      <c r="L98299" s="2">
        <v>44392.483233726853</v>
      </c>
      <c r="M98299" s="1" t="s">
        <v>977</v>
      </c>
    </row>
    <row r="98300" spans="1:13" x14ac:dyDescent="0.4">
      <c r="A98300">
        <v>111454</v>
      </c>
      <c r="B98300" s="1" t="s">
        <v>1891</v>
      </c>
      <c r="C98300" s="1" t="s">
        <v>111</v>
      </c>
      <c r="D98300" s="1" t="s">
        <v>438</v>
      </c>
      <c r="E98300" s="1" t="s">
        <v>439</v>
      </c>
      <c r="F98300" s="1" t="s">
        <v>169</v>
      </c>
      <c r="G98300" s="1" t="s">
        <v>467</v>
      </c>
      <c r="H98300" s="1" t="s">
        <v>630</v>
      </c>
      <c r="I98300">
        <v>108785</v>
      </c>
      <c r="J98300">
        <v>2240</v>
      </c>
      <c r="K98300">
        <v>2.0591074137000001</v>
      </c>
      <c r="L98300" s="2">
        <v>44392.483233726853</v>
      </c>
      <c r="M98300" s="1" t="s">
        <v>977</v>
      </c>
    </row>
    <row r="98301" spans="1:13" x14ac:dyDescent="0.4">
      <c r="A98301">
        <v>111455</v>
      </c>
      <c r="B98301" s="1" t="s">
        <v>1891</v>
      </c>
      <c r="C98301" s="1" t="s">
        <v>111</v>
      </c>
      <c r="D98301" s="1" t="s">
        <v>438</v>
      </c>
      <c r="E98301" s="1" t="s">
        <v>439</v>
      </c>
      <c r="F98301" s="1" t="s">
        <v>170</v>
      </c>
      <c r="G98301" s="1" t="s">
        <v>725</v>
      </c>
      <c r="H98301" s="1" t="s">
        <v>631</v>
      </c>
      <c r="I98301">
        <v>7142</v>
      </c>
      <c r="J98301">
        <v>98</v>
      </c>
      <c r="K98301">
        <v>1.3721646596999999</v>
      </c>
      <c r="L98301" s="2">
        <v>44392.483233726853</v>
      </c>
      <c r="M98301" s="1" t="s">
        <v>977</v>
      </c>
    </row>
    <row r="98302" spans="1:13" x14ac:dyDescent="0.4">
      <c r="A98302">
        <v>111456</v>
      </c>
      <c r="B98302" s="1" t="s">
        <v>1891</v>
      </c>
      <c r="C98302" s="1" t="s">
        <v>111</v>
      </c>
      <c r="D98302" s="1" t="s">
        <v>438</v>
      </c>
      <c r="E98302" s="1" t="s">
        <v>439</v>
      </c>
      <c r="F98302" s="1" t="s">
        <v>171</v>
      </c>
      <c r="G98302" s="1" t="s">
        <v>452</v>
      </c>
      <c r="H98302" s="1" t="s">
        <v>632</v>
      </c>
      <c r="I98302">
        <v>12790</v>
      </c>
      <c r="J98302">
        <v>167</v>
      </c>
      <c r="K98302">
        <v>1.3057075840000001</v>
      </c>
      <c r="L98302" s="2">
        <v>44392.483233738429</v>
      </c>
      <c r="M98302" s="1" t="s">
        <v>977</v>
      </c>
    </row>
    <row r="98303" spans="1:13" x14ac:dyDescent="0.4">
      <c r="A98303">
        <v>111457</v>
      </c>
      <c r="B98303" s="1" t="s">
        <v>1891</v>
      </c>
      <c r="C98303" s="1" t="s">
        <v>111</v>
      </c>
      <c r="D98303" s="1" t="s">
        <v>438</v>
      </c>
      <c r="E98303" s="1" t="s">
        <v>439</v>
      </c>
      <c r="F98303" s="1" t="s">
        <v>172</v>
      </c>
      <c r="G98303" s="1" t="s">
        <v>726</v>
      </c>
      <c r="H98303" s="1" t="s">
        <v>633</v>
      </c>
      <c r="I98303">
        <v>8815</v>
      </c>
      <c r="J98303">
        <v>122</v>
      </c>
      <c r="K98303">
        <v>1.3840045377000001</v>
      </c>
      <c r="L98303" s="2">
        <v>44392.483233738429</v>
      </c>
      <c r="M98303" s="1" t="s">
        <v>977</v>
      </c>
    </row>
    <row r="98304" spans="1:13" x14ac:dyDescent="0.4">
      <c r="A98304">
        <v>111458</v>
      </c>
      <c r="B98304" s="1" t="s">
        <v>1891</v>
      </c>
      <c r="C98304" s="1" t="s">
        <v>111</v>
      </c>
      <c r="D98304" s="1" t="s">
        <v>438</v>
      </c>
      <c r="E98304" s="1" t="s">
        <v>439</v>
      </c>
      <c r="F98304" s="1" t="s">
        <v>173</v>
      </c>
      <c r="G98304" s="1" t="s">
        <v>474</v>
      </c>
      <c r="H98304" s="1" t="s">
        <v>634</v>
      </c>
      <c r="I98304">
        <v>20280</v>
      </c>
      <c r="J98304">
        <v>696</v>
      </c>
      <c r="K98304">
        <v>3.4319526627000001</v>
      </c>
      <c r="L98304" s="2">
        <v>44392.483233738429</v>
      </c>
      <c r="M98304" s="1" t="s">
        <v>977</v>
      </c>
    </row>
    <row r="98305" spans="1:13" x14ac:dyDescent="0.4">
      <c r="A98305">
        <v>111459</v>
      </c>
      <c r="B98305" s="1" t="s">
        <v>1891</v>
      </c>
      <c r="C98305" s="1" t="s">
        <v>111</v>
      </c>
      <c r="D98305" s="1" t="s">
        <v>438</v>
      </c>
      <c r="E98305" s="1" t="s">
        <v>439</v>
      </c>
      <c r="F98305" s="1" t="s">
        <v>174</v>
      </c>
      <c r="G98305" s="1" t="s">
        <v>476</v>
      </c>
      <c r="H98305" s="1" t="s">
        <v>635</v>
      </c>
      <c r="I98305">
        <v>21902</v>
      </c>
      <c r="J98305">
        <v>496</v>
      </c>
      <c r="K98305">
        <v>2.2646333668</v>
      </c>
      <c r="L98305" s="2">
        <v>44392.483233738429</v>
      </c>
      <c r="M98305" s="1" t="s">
        <v>977</v>
      </c>
    </row>
    <row r="98306" spans="1:13" x14ac:dyDescent="0.4">
      <c r="A98306">
        <v>111460</v>
      </c>
      <c r="B98306" s="1" t="s">
        <v>1891</v>
      </c>
      <c r="C98306" s="1" t="s">
        <v>111</v>
      </c>
      <c r="D98306" s="1" t="s">
        <v>438</v>
      </c>
      <c r="E98306" s="1" t="s">
        <v>439</v>
      </c>
      <c r="F98306" s="1" t="s">
        <v>183</v>
      </c>
      <c r="G98306" s="1" t="s">
        <v>478</v>
      </c>
      <c r="H98306" s="1" t="s">
        <v>636</v>
      </c>
      <c r="I98306">
        <v>49808</v>
      </c>
      <c r="J98306">
        <v>598</v>
      </c>
      <c r="K98306">
        <v>1.2006103437</v>
      </c>
      <c r="L98306" s="2">
        <v>44392.483233738429</v>
      </c>
      <c r="M98306" s="1" t="s">
        <v>977</v>
      </c>
    </row>
    <row r="98307" spans="1:13" x14ac:dyDescent="0.4">
      <c r="A98307">
        <v>111461</v>
      </c>
      <c r="B98307" s="1" t="s">
        <v>1891</v>
      </c>
      <c r="C98307" s="1" t="s">
        <v>111</v>
      </c>
      <c r="D98307" s="1" t="s">
        <v>438</v>
      </c>
      <c r="E98307" s="1" t="s">
        <v>439</v>
      </c>
      <c r="F98307" s="1" t="s">
        <v>854</v>
      </c>
      <c r="G98307" s="1" t="s">
        <v>480</v>
      </c>
      <c r="H98307" s="1" t="s">
        <v>637</v>
      </c>
      <c r="I98307">
        <v>17096</v>
      </c>
      <c r="J98307">
        <v>68</v>
      </c>
      <c r="K98307">
        <v>0.3977538605</v>
      </c>
      <c r="L98307" s="2">
        <v>44392.483233738429</v>
      </c>
      <c r="M98307" s="1" t="s">
        <v>977</v>
      </c>
    </row>
    <row r="98308" spans="1:13" x14ac:dyDescent="0.4">
      <c r="A98308">
        <v>111462</v>
      </c>
      <c r="B98308" s="1" t="s">
        <v>1891</v>
      </c>
      <c r="C98308" s="1" t="s">
        <v>111</v>
      </c>
      <c r="D98308" s="1" t="s">
        <v>438</v>
      </c>
      <c r="E98308" s="1" t="s">
        <v>439</v>
      </c>
      <c r="F98308" s="1" t="s">
        <v>188</v>
      </c>
      <c r="G98308" s="1" t="s">
        <v>482</v>
      </c>
      <c r="H98308" s="1" t="s">
        <v>638</v>
      </c>
      <c r="I98308">
        <v>8244</v>
      </c>
      <c r="J98308">
        <v>107</v>
      </c>
      <c r="K98308">
        <v>1.2979136340999999</v>
      </c>
      <c r="L98308" s="2">
        <v>44392.483233738429</v>
      </c>
      <c r="M98308" s="1" t="s">
        <v>977</v>
      </c>
    </row>
    <row r="98309" spans="1:13" x14ac:dyDescent="0.4">
      <c r="A98309">
        <v>111463</v>
      </c>
      <c r="B98309" s="1" t="s">
        <v>1891</v>
      </c>
      <c r="C98309" s="1" t="s">
        <v>111</v>
      </c>
      <c r="D98309" s="1" t="s">
        <v>438</v>
      </c>
      <c r="E98309" s="1" t="s">
        <v>439</v>
      </c>
      <c r="F98309" s="1" t="s">
        <v>189</v>
      </c>
      <c r="G98309" s="1" t="s">
        <v>483</v>
      </c>
      <c r="H98309" s="1" t="s">
        <v>639</v>
      </c>
      <c r="I98309">
        <v>5215</v>
      </c>
      <c r="J98309">
        <v>144</v>
      </c>
      <c r="K98309">
        <v>2.7612655799999999</v>
      </c>
      <c r="L98309" s="2">
        <v>44392.483233749997</v>
      </c>
      <c r="M98309" s="1" t="s">
        <v>977</v>
      </c>
    </row>
    <row r="98310" spans="1:13" x14ac:dyDescent="0.4">
      <c r="A98310">
        <v>111464</v>
      </c>
      <c r="B98310" s="1" t="s">
        <v>1891</v>
      </c>
      <c r="C98310" s="1" t="s">
        <v>111</v>
      </c>
      <c r="D98310" s="1" t="s">
        <v>438</v>
      </c>
      <c r="E98310" s="1" t="s">
        <v>439</v>
      </c>
      <c r="F98310" s="1" t="s">
        <v>190</v>
      </c>
      <c r="G98310" s="1" t="s">
        <v>485</v>
      </c>
      <c r="H98310" s="1" t="s">
        <v>640</v>
      </c>
      <c r="I98310">
        <v>509</v>
      </c>
      <c r="J98310">
        <v>21</v>
      </c>
      <c r="K98310">
        <v>4.1257367386999997</v>
      </c>
      <c r="L98310" s="2">
        <v>44392.483233749997</v>
      </c>
      <c r="M98310" s="1" t="s">
        <v>977</v>
      </c>
    </row>
    <row r="98311" spans="1:13" x14ac:dyDescent="0.4">
      <c r="A98311">
        <v>111465</v>
      </c>
      <c r="B98311" s="1" t="s">
        <v>1891</v>
      </c>
      <c r="C98311" s="1" t="s">
        <v>111</v>
      </c>
      <c r="D98311" s="1" t="s">
        <v>438</v>
      </c>
      <c r="E98311" s="1" t="s">
        <v>439</v>
      </c>
      <c r="F98311" s="1" t="s">
        <v>487</v>
      </c>
      <c r="G98311" s="1" t="s">
        <v>488</v>
      </c>
      <c r="H98311" s="1" t="s">
        <v>682</v>
      </c>
      <c r="I98311">
        <v>11621</v>
      </c>
      <c r="J98311">
        <v>155</v>
      </c>
      <c r="K98311">
        <v>1.3337922726</v>
      </c>
      <c r="L98311" s="2">
        <v>44392.483233749997</v>
      </c>
      <c r="M98311" s="1" t="s">
        <v>977</v>
      </c>
    </row>
    <row r="98312" spans="1:13" x14ac:dyDescent="0.4">
      <c r="A98312">
        <v>111466</v>
      </c>
      <c r="B98312" s="1" t="s">
        <v>1891</v>
      </c>
      <c r="C98312" s="1" t="s">
        <v>111</v>
      </c>
      <c r="D98312" s="1" t="s">
        <v>438</v>
      </c>
      <c r="E98312" s="1" t="s">
        <v>439</v>
      </c>
      <c r="F98312" s="1" t="s">
        <v>643</v>
      </c>
      <c r="G98312" s="1" t="s">
        <v>644</v>
      </c>
      <c r="H98312" s="1" t="s">
        <v>686</v>
      </c>
      <c r="I98312">
        <v>6414</v>
      </c>
      <c r="J98312">
        <v>185</v>
      </c>
      <c r="K98312">
        <v>2.8843155597000001</v>
      </c>
      <c r="L98312" s="2">
        <v>44392.483233749997</v>
      </c>
      <c r="M98312" s="1" t="s">
        <v>977</v>
      </c>
    </row>
    <row r="98313" spans="1:13" x14ac:dyDescent="0.4">
      <c r="A98313">
        <v>111467</v>
      </c>
      <c r="B98313" s="1" t="s">
        <v>1891</v>
      </c>
      <c r="C98313" s="1" t="s">
        <v>111</v>
      </c>
      <c r="D98313" s="1" t="s">
        <v>438</v>
      </c>
      <c r="E98313" s="1" t="s">
        <v>439</v>
      </c>
      <c r="F98313" s="1" t="s">
        <v>645</v>
      </c>
      <c r="G98313" s="1" t="s">
        <v>646</v>
      </c>
      <c r="H98313" s="1" t="s">
        <v>688</v>
      </c>
      <c r="I98313">
        <v>178748</v>
      </c>
      <c r="J98313">
        <v>2904</v>
      </c>
      <c r="K98313">
        <v>1.6246335622999999</v>
      </c>
      <c r="L98313" s="2">
        <v>44392.483233749997</v>
      </c>
      <c r="M98313" s="1" t="s">
        <v>977</v>
      </c>
    </row>
    <row r="98314" spans="1:13" x14ac:dyDescent="0.4">
      <c r="A98314">
        <v>111468</v>
      </c>
      <c r="B98314" s="1" t="s">
        <v>1891</v>
      </c>
      <c r="C98314" s="1" t="s">
        <v>111</v>
      </c>
      <c r="D98314" s="1" t="s">
        <v>438</v>
      </c>
      <c r="E98314" s="1" t="s">
        <v>439</v>
      </c>
      <c r="F98314" s="1" t="s">
        <v>641</v>
      </c>
      <c r="G98314" s="1" t="s">
        <v>642</v>
      </c>
      <c r="H98314" s="1" t="s">
        <v>684</v>
      </c>
      <c r="I98314">
        <v>2324</v>
      </c>
      <c r="J98314">
        <v>18</v>
      </c>
      <c r="K98314">
        <v>0.77452667809999998</v>
      </c>
      <c r="L98314" s="2">
        <v>44392.483233749997</v>
      </c>
      <c r="M98314" s="1" t="s">
        <v>977</v>
      </c>
    </row>
    <row r="98315" spans="1:13" x14ac:dyDescent="0.4">
      <c r="A98315">
        <v>111469</v>
      </c>
      <c r="B98315" s="1" t="s">
        <v>1891</v>
      </c>
      <c r="C98315" s="1" t="s">
        <v>111</v>
      </c>
      <c r="D98315" s="1" t="s">
        <v>438</v>
      </c>
      <c r="E98315" s="1" t="s">
        <v>439</v>
      </c>
      <c r="F98315" s="1" t="s">
        <v>727</v>
      </c>
      <c r="G98315" s="1" t="s">
        <v>728</v>
      </c>
      <c r="H98315" s="1" t="s">
        <v>729</v>
      </c>
      <c r="I98315">
        <v>4954</v>
      </c>
      <c r="J98315">
        <v>174</v>
      </c>
      <c r="K98315">
        <v>3.5123132821</v>
      </c>
      <c r="L98315" s="2">
        <v>44392.483233749997</v>
      </c>
      <c r="M98315" s="1" t="s">
        <v>977</v>
      </c>
    </row>
    <row r="98316" spans="1:13" x14ac:dyDescent="0.4">
      <c r="A98316">
        <v>111470</v>
      </c>
      <c r="B98316" s="1" t="s">
        <v>1891</v>
      </c>
      <c r="C98316" s="1" t="s">
        <v>111</v>
      </c>
      <c r="D98316" s="1" t="s">
        <v>438</v>
      </c>
      <c r="E98316" s="1" t="s">
        <v>439</v>
      </c>
      <c r="F98316" s="1" t="s">
        <v>730</v>
      </c>
      <c r="G98316" s="1" t="s">
        <v>731</v>
      </c>
      <c r="H98316" s="1" t="s">
        <v>732</v>
      </c>
      <c r="I98316">
        <v>5546</v>
      </c>
      <c r="J98316">
        <v>194</v>
      </c>
      <c r="K98316">
        <v>3.4980165885000001</v>
      </c>
      <c r="L98316" s="2">
        <v>44392.483233761574</v>
      </c>
      <c r="M98316" s="1" t="s">
        <v>977</v>
      </c>
    </row>
    <row r="98317" spans="1:13" x14ac:dyDescent="0.4">
      <c r="A98317">
        <v>111471</v>
      </c>
      <c r="B98317" s="1" t="s">
        <v>1891</v>
      </c>
      <c r="C98317" s="1" t="s">
        <v>111</v>
      </c>
      <c r="D98317" s="1" t="s">
        <v>438</v>
      </c>
      <c r="E98317" s="1" t="s">
        <v>439</v>
      </c>
      <c r="F98317" s="1" t="s">
        <v>761</v>
      </c>
      <c r="G98317" s="1" t="s">
        <v>762</v>
      </c>
      <c r="H98317" s="1" t="s">
        <v>763</v>
      </c>
      <c r="I98317">
        <v>33053</v>
      </c>
      <c r="J98317">
        <v>290</v>
      </c>
      <c r="K98317">
        <v>0.87737875529999998</v>
      </c>
      <c r="L98317" s="2">
        <v>44392.483233761574</v>
      </c>
      <c r="M98317" s="1" t="s">
        <v>977</v>
      </c>
    </row>
    <row r="98318" spans="1:13" x14ac:dyDescent="0.4">
      <c r="A98318">
        <v>111472</v>
      </c>
      <c r="B98318" s="1" t="s">
        <v>1891</v>
      </c>
      <c r="C98318" s="1" t="s">
        <v>111</v>
      </c>
      <c r="D98318" s="1" t="s">
        <v>438</v>
      </c>
      <c r="E98318" s="1" t="s">
        <v>439</v>
      </c>
      <c r="F98318" s="1" t="s">
        <v>764</v>
      </c>
      <c r="G98318" s="1" t="s">
        <v>765</v>
      </c>
      <c r="H98318" s="1" t="s">
        <v>766</v>
      </c>
      <c r="I98318">
        <v>73271</v>
      </c>
      <c r="J98318">
        <v>2274</v>
      </c>
      <c r="K98318">
        <v>3.1035471059000002</v>
      </c>
      <c r="L98318" s="2">
        <v>44392.483233761574</v>
      </c>
      <c r="M98318" s="1" t="s">
        <v>977</v>
      </c>
    </row>
    <row r="98319" spans="1:13" x14ac:dyDescent="0.4">
      <c r="A98319">
        <v>111473</v>
      </c>
      <c r="B98319" s="1" t="s">
        <v>1891</v>
      </c>
      <c r="C98319" s="1" t="s">
        <v>111</v>
      </c>
      <c r="D98319" s="1" t="s">
        <v>438</v>
      </c>
      <c r="E98319" s="1" t="s">
        <v>439</v>
      </c>
      <c r="F98319" s="1" t="s">
        <v>186</v>
      </c>
      <c r="G98319" s="1" t="s">
        <v>279</v>
      </c>
      <c r="H98319" s="1" t="s">
        <v>557</v>
      </c>
      <c r="I98319">
        <v>15068</v>
      </c>
      <c r="J98319">
        <v>781</v>
      </c>
      <c r="K98319">
        <v>5.1831696310000002</v>
      </c>
      <c r="L98319" s="2">
        <v>44392.483233761574</v>
      </c>
      <c r="M98319" s="1" t="s">
        <v>977</v>
      </c>
    </row>
    <row r="98320" spans="1:13" x14ac:dyDescent="0.4">
      <c r="A98320">
        <v>111474</v>
      </c>
      <c r="B98320" s="1" t="s">
        <v>1891</v>
      </c>
      <c r="C98320" s="1" t="s">
        <v>111</v>
      </c>
      <c r="D98320" s="1" t="s">
        <v>438</v>
      </c>
      <c r="E98320" s="1" t="s">
        <v>439</v>
      </c>
      <c r="F98320" s="1" t="s">
        <v>775</v>
      </c>
      <c r="G98320" s="1" t="s">
        <v>776</v>
      </c>
      <c r="H98320" s="1" t="s">
        <v>777</v>
      </c>
      <c r="I98320">
        <v>42517</v>
      </c>
      <c r="J98320">
        <v>936</v>
      </c>
      <c r="K98320">
        <v>2.2014723522000001</v>
      </c>
      <c r="L98320" s="2">
        <v>44392.483233761574</v>
      </c>
      <c r="M98320" s="1" t="s">
        <v>977</v>
      </c>
    </row>
    <row r="98321" spans="1:13" x14ac:dyDescent="0.4">
      <c r="A98321">
        <v>111475</v>
      </c>
      <c r="B98321" s="1" t="s">
        <v>1891</v>
      </c>
      <c r="C98321" s="1" t="s">
        <v>111</v>
      </c>
      <c r="D98321" s="1" t="s">
        <v>438</v>
      </c>
      <c r="E98321" s="1" t="s">
        <v>439</v>
      </c>
      <c r="F98321" s="1" t="s">
        <v>778</v>
      </c>
      <c r="G98321" s="1" t="s">
        <v>779</v>
      </c>
      <c r="H98321" s="1" t="s">
        <v>780</v>
      </c>
      <c r="I98321">
        <v>40138</v>
      </c>
      <c r="J98321">
        <v>941</v>
      </c>
      <c r="K98321">
        <v>2.3444117793000001</v>
      </c>
      <c r="L98321" s="2">
        <v>44392.483233761574</v>
      </c>
      <c r="M98321" s="1" t="s">
        <v>977</v>
      </c>
    </row>
    <row r="98322" spans="1:13" x14ac:dyDescent="0.4">
      <c r="A98322">
        <v>111476</v>
      </c>
      <c r="B98322" s="1" t="s">
        <v>1891</v>
      </c>
      <c r="C98322" s="1" t="s">
        <v>111</v>
      </c>
      <c r="D98322" s="1" t="s">
        <v>438</v>
      </c>
      <c r="E98322" s="1" t="s">
        <v>439</v>
      </c>
      <c r="F98322" s="1" t="s">
        <v>781</v>
      </c>
      <c r="G98322" s="1" t="s">
        <v>782</v>
      </c>
      <c r="H98322" s="1" t="s">
        <v>783</v>
      </c>
      <c r="I98322">
        <v>6327</v>
      </c>
      <c r="J98322">
        <v>30</v>
      </c>
      <c r="K98322">
        <v>0.47415836880000001</v>
      </c>
      <c r="L98322" s="2">
        <v>44392.483233761574</v>
      </c>
      <c r="M98322" s="1" t="s">
        <v>977</v>
      </c>
    </row>
    <row r="98323" spans="1:13" x14ac:dyDescent="0.4">
      <c r="A98323">
        <v>111477</v>
      </c>
      <c r="B98323" s="1" t="s">
        <v>1891</v>
      </c>
      <c r="C98323" s="1" t="s">
        <v>111</v>
      </c>
      <c r="D98323" s="1" t="s">
        <v>438</v>
      </c>
      <c r="E98323" s="1" t="s">
        <v>439</v>
      </c>
      <c r="F98323" s="1" t="s">
        <v>784</v>
      </c>
      <c r="G98323" s="1" t="s">
        <v>785</v>
      </c>
      <c r="H98323" s="1" t="s">
        <v>786</v>
      </c>
      <c r="I98323">
        <v>88194</v>
      </c>
      <c r="J98323">
        <v>2164</v>
      </c>
      <c r="K98323">
        <v>2.4536816563000001</v>
      </c>
      <c r="L98323" s="2">
        <v>44392.48323377315</v>
      </c>
      <c r="M98323" s="1" t="s">
        <v>977</v>
      </c>
    </row>
    <row r="98324" spans="1:13" x14ac:dyDescent="0.4">
      <c r="A98324">
        <v>111478</v>
      </c>
      <c r="B98324" s="1" t="s">
        <v>1891</v>
      </c>
      <c r="C98324" s="1" t="s">
        <v>111</v>
      </c>
      <c r="D98324" s="1" t="s">
        <v>438</v>
      </c>
      <c r="E98324" s="1" t="s">
        <v>439</v>
      </c>
      <c r="F98324" s="1" t="s">
        <v>797</v>
      </c>
      <c r="G98324" s="1" t="s">
        <v>798</v>
      </c>
      <c r="H98324" s="1" t="s">
        <v>799</v>
      </c>
      <c r="I98324">
        <v>91886</v>
      </c>
      <c r="J98324">
        <v>1013</v>
      </c>
      <c r="K98324">
        <v>1.1024530396000001</v>
      </c>
      <c r="L98324" s="2">
        <v>44392.48323377315</v>
      </c>
      <c r="M98324" s="1" t="s">
        <v>977</v>
      </c>
    </row>
    <row r="98325" spans="1:13" x14ac:dyDescent="0.4">
      <c r="A98325">
        <v>111479</v>
      </c>
      <c r="B98325" s="1" t="s">
        <v>1891</v>
      </c>
      <c r="C98325" s="1" t="s">
        <v>111</v>
      </c>
      <c r="D98325" s="1" t="s">
        <v>438</v>
      </c>
      <c r="E98325" s="1" t="s">
        <v>439</v>
      </c>
      <c r="F98325" s="1" t="s">
        <v>824</v>
      </c>
      <c r="G98325" s="1" t="s">
        <v>825</v>
      </c>
      <c r="H98325" s="1" t="s">
        <v>826</v>
      </c>
      <c r="I98325">
        <v>3961</v>
      </c>
      <c r="J98325">
        <v>70</v>
      </c>
      <c r="K98325">
        <v>1.7672304972999999</v>
      </c>
      <c r="L98325" s="2">
        <v>44392.48323377315</v>
      </c>
      <c r="M98325" s="1" t="s">
        <v>977</v>
      </c>
    </row>
    <row r="98326" spans="1:13" x14ac:dyDescent="0.4">
      <c r="A98326">
        <v>111480</v>
      </c>
      <c r="B98326" s="1" t="s">
        <v>1891</v>
      </c>
      <c r="C98326" s="1" t="s">
        <v>111</v>
      </c>
      <c r="D98326" s="1" t="s">
        <v>438</v>
      </c>
      <c r="E98326" s="1" t="s">
        <v>439</v>
      </c>
      <c r="F98326" s="1" t="s">
        <v>827</v>
      </c>
      <c r="G98326" s="1" t="s">
        <v>828</v>
      </c>
      <c r="H98326" s="1" t="s">
        <v>829</v>
      </c>
      <c r="I98326">
        <v>14487</v>
      </c>
      <c r="J98326">
        <v>528</v>
      </c>
      <c r="K98326">
        <v>3.6446469248</v>
      </c>
      <c r="L98326" s="2">
        <v>44392.48323377315</v>
      </c>
      <c r="M98326" s="1" t="s">
        <v>977</v>
      </c>
    </row>
    <row r="98327" spans="1:13" x14ac:dyDescent="0.4">
      <c r="A98327">
        <v>111481</v>
      </c>
      <c r="B98327" s="1" t="s">
        <v>1891</v>
      </c>
      <c r="C98327" s="1" t="s">
        <v>111</v>
      </c>
      <c r="D98327" s="1" t="s">
        <v>438</v>
      </c>
      <c r="E98327" s="1" t="s">
        <v>439</v>
      </c>
      <c r="F98327" s="1" t="s">
        <v>855</v>
      </c>
      <c r="G98327" s="1" t="s">
        <v>856</v>
      </c>
      <c r="H98327" s="1" t="s">
        <v>857</v>
      </c>
      <c r="I98327">
        <v>80153</v>
      </c>
      <c r="J98327">
        <v>1253</v>
      </c>
      <c r="K98327">
        <v>1.5632602647</v>
      </c>
      <c r="L98327" s="2">
        <v>44392.48323377315</v>
      </c>
      <c r="M98327" s="1" t="s">
        <v>977</v>
      </c>
    </row>
    <row r="98328" spans="1:13" x14ac:dyDescent="0.4">
      <c r="A98328">
        <v>111482</v>
      </c>
      <c r="B98328" s="1" t="s">
        <v>1891</v>
      </c>
      <c r="C98328" s="1" t="s">
        <v>111</v>
      </c>
      <c r="D98328" s="1" t="s">
        <v>438</v>
      </c>
      <c r="E98328" s="1" t="s">
        <v>439</v>
      </c>
      <c r="F98328" s="1" t="s">
        <v>858</v>
      </c>
      <c r="G98328" s="1" t="s">
        <v>866</v>
      </c>
      <c r="H98328" s="1" t="s">
        <v>867</v>
      </c>
      <c r="I98328">
        <v>5723</v>
      </c>
      <c r="J98328">
        <v>8</v>
      </c>
      <c r="K98328">
        <v>0.139786825</v>
      </c>
      <c r="L98328" s="2">
        <v>44392.48323377315</v>
      </c>
      <c r="M98328" s="1" t="s">
        <v>977</v>
      </c>
    </row>
    <row r="98329" spans="1:13" x14ac:dyDescent="0.4">
      <c r="A98329">
        <v>111483</v>
      </c>
      <c r="B98329" s="1" t="s">
        <v>1891</v>
      </c>
      <c r="C98329" s="1" t="s">
        <v>111</v>
      </c>
      <c r="D98329" s="1" t="s">
        <v>438</v>
      </c>
      <c r="E98329" s="1" t="s">
        <v>439</v>
      </c>
      <c r="F98329" s="1" t="s">
        <v>861</v>
      </c>
      <c r="G98329" s="1" t="s">
        <v>862</v>
      </c>
      <c r="H98329" s="1" t="s">
        <v>863</v>
      </c>
      <c r="I98329">
        <v>6074</v>
      </c>
      <c r="J98329">
        <v>113</v>
      </c>
      <c r="K98329">
        <v>1.8603885413000001</v>
      </c>
      <c r="L98329" s="2">
        <v>44392.48323377315</v>
      </c>
      <c r="M98329" s="1" t="s">
        <v>977</v>
      </c>
    </row>
    <row r="98330" spans="1:13" x14ac:dyDescent="0.4">
      <c r="A98330">
        <v>111484</v>
      </c>
      <c r="B98330" s="1" t="s">
        <v>1891</v>
      </c>
      <c r="C98330" s="1" t="s">
        <v>111</v>
      </c>
      <c r="D98330" s="1" t="s">
        <v>438</v>
      </c>
      <c r="E98330" s="1" t="s">
        <v>439</v>
      </c>
      <c r="F98330" s="1" t="s">
        <v>877</v>
      </c>
      <c r="G98330" s="1" t="s">
        <v>878</v>
      </c>
      <c r="H98330" s="1" t="s">
        <v>879</v>
      </c>
      <c r="I98330">
        <v>39932</v>
      </c>
      <c r="J98330">
        <v>1264</v>
      </c>
      <c r="K98330">
        <v>3.1653811478999998</v>
      </c>
      <c r="L98330" s="2">
        <v>44392.483233784726</v>
      </c>
      <c r="M98330" s="1" t="s">
        <v>977</v>
      </c>
    </row>
    <row r="98331" spans="1:13" x14ac:dyDescent="0.4">
      <c r="A98331">
        <v>111485</v>
      </c>
      <c r="B98331" s="1" t="s">
        <v>1891</v>
      </c>
      <c r="C98331" s="1" t="s">
        <v>111</v>
      </c>
      <c r="D98331" s="1" t="s">
        <v>438</v>
      </c>
      <c r="E98331" s="1" t="s">
        <v>439</v>
      </c>
      <c r="F98331" s="1" t="s">
        <v>897</v>
      </c>
      <c r="G98331" s="1" t="s">
        <v>898</v>
      </c>
      <c r="H98331" s="1" t="s">
        <v>899</v>
      </c>
      <c r="I98331">
        <v>10917</v>
      </c>
      <c r="J98331">
        <v>117</v>
      </c>
      <c r="K98331">
        <v>1.0717230008</v>
      </c>
      <c r="L98331" s="2">
        <v>44392.483233784726</v>
      </c>
      <c r="M98331" s="1" t="s">
        <v>977</v>
      </c>
    </row>
    <row r="98332" spans="1:13" x14ac:dyDescent="0.4">
      <c r="A98332">
        <v>111486</v>
      </c>
      <c r="B98332" s="1" t="s">
        <v>1891</v>
      </c>
      <c r="C98332" s="1" t="s">
        <v>111</v>
      </c>
      <c r="D98332" s="1" t="s">
        <v>438</v>
      </c>
      <c r="E98332" s="1" t="s">
        <v>439</v>
      </c>
      <c r="F98332" s="1" t="s">
        <v>906</v>
      </c>
      <c r="G98332" s="1" t="s">
        <v>907</v>
      </c>
      <c r="H98332" s="1" t="s">
        <v>908</v>
      </c>
      <c r="I98332">
        <v>2392</v>
      </c>
      <c r="J98332">
        <v>37</v>
      </c>
      <c r="K98332">
        <v>1.5468227424000001</v>
      </c>
      <c r="L98332" s="2">
        <v>44392.483233784726</v>
      </c>
      <c r="M98332" s="1" t="s">
        <v>977</v>
      </c>
    </row>
    <row r="98333" spans="1:13" x14ac:dyDescent="0.4">
      <c r="A98333">
        <v>111487</v>
      </c>
      <c r="B98333" s="1" t="s">
        <v>1891</v>
      </c>
      <c r="C98333" s="1" t="s">
        <v>111</v>
      </c>
      <c r="D98333" s="1" t="s">
        <v>438</v>
      </c>
      <c r="E98333" s="1" t="s">
        <v>439</v>
      </c>
      <c r="F98333" s="1" t="s">
        <v>994</v>
      </c>
      <c r="G98333" s="1" t="s">
        <v>995</v>
      </c>
      <c r="H98333" s="1" t="s">
        <v>996</v>
      </c>
      <c r="I98333">
        <v>4071</v>
      </c>
      <c r="J98333">
        <v>146</v>
      </c>
      <c r="K98333">
        <v>3.586342422</v>
      </c>
      <c r="L98333" s="2">
        <v>44392.483233784726</v>
      </c>
      <c r="M98333" s="1" t="s">
        <v>977</v>
      </c>
    </row>
    <row r="98334" spans="1:13" x14ac:dyDescent="0.4">
      <c r="A98334">
        <v>111488</v>
      </c>
      <c r="B98334" s="1" t="s">
        <v>1891</v>
      </c>
      <c r="C98334" s="1" t="s">
        <v>111</v>
      </c>
      <c r="D98334" s="1" t="s">
        <v>438</v>
      </c>
      <c r="E98334" s="1" t="s">
        <v>439</v>
      </c>
      <c r="F98334" s="1" t="s">
        <v>1025</v>
      </c>
      <c r="G98334" s="1" t="s">
        <v>1026</v>
      </c>
      <c r="H98334" s="1" t="s">
        <v>1027</v>
      </c>
      <c r="I98334">
        <v>12151</v>
      </c>
      <c r="J98334">
        <v>338</v>
      </c>
      <c r="K98334">
        <v>2.7816640604999998</v>
      </c>
      <c r="L98334" s="2">
        <v>44392.483233784726</v>
      </c>
      <c r="M98334" s="1" t="s">
        <v>977</v>
      </c>
    </row>
    <row r="98335" spans="1:13" x14ac:dyDescent="0.4">
      <c r="A98335">
        <v>111489</v>
      </c>
      <c r="B98335" s="1" t="s">
        <v>1891</v>
      </c>
      <c r="C98335" s="1" t="s">
        <v>117</v>
      </c>
      <c r="D98335" s="1" t="s">
        <v>489</v>
      </c>
      <c r="E98335" s="1" t="s">
        <v>490</v>
      </c>
      <c r="F98335" s="1" t="s">
        <v>988</v>
      </c>
      <c r="G98335" s="1" t="s">
        <v>489</v>
      </c>
      <c r="H98335" s="1" t="s">
        <v>490</v>
      </c>
      <c r="I98335">
        <v>679336</v>
      </c>
      <c r="J98335">
        <v>8277</v>
      </c>
      <c r="K98335">
        <v>1.2183956097999999</v>
      </c>
      <c r="L98335" s="2">
        <v>44392.483233784726</v>
      </c>
      <c r="M98335" s="1" t="s">
        <v>977</v>
      </c>
    </row>
    <row r="98336" spans="1:13" x14ac:dyDescent="0.4">
      <c r="A98336">
        <v>111490</v>
      </c>
      <c r="B98336" s="1" t="s">
        <v>1892</v>
      </c>
      <c r="C98336" s="1" t="s">
        <v>14</v>
      </c>
      <c r="D98336" s="1" t="s">
        <v>195</v>
      </c>
      <c r="E98336" s="1" t="s">
        <v>533</v>
      </c>
      <c r="F98336" s="1" t="s">
        <v>838</v>
      </c>
      <c r="G98336" s="1" t="s">
        <v>839</v>
      </c>
      <c r="H98336" s="1" t="s">
        <v>840</v>
      </c>
      <c r="I98336">
        <v>175046</v>
      </c>
      <c r="J98336">
        <v>2051</v>
      </c>
      <c r="K98336">
        <v>1.1716920123000001</v>
      </c>
      <c r="L98336" s="2">
        <v>44393.540372777781</v>
      </c>
      <c r="M98336" s="1" t="s">
        <v>977</v>
      </c>
    </row>
    <row r="98337" spans="1:13" x14ac:dyDescent="0.4">
      <c r="A98337">
        <v>111491</v>
      </c>
      <c r="B98337" s="1" t="s">
        <v>1893</v>
      </c>
      <c r="C98337" s="1" t="s">
        <v>14</v>
      </c>
      <c r="D98337" s="1" t="s">
        <v>195</v>
      </c>
      <c r="E98337" s="1" t="s">
        <v>533</v>
      </c>
      <c r="F98337" s="1" t="s">
        <v>16</v>
      </c>
      <c r="G98337" s="1" t="s">
        <v>197</v>
      </c>
      <c r="H98337" s="1" t="s">
        <v>534</v>
      </c>
      <c r="I98337">
        <v>92183</v>
      </c>
      <c r="J98337">
        <v>4636</v>
      </c>
      <c r="K98337">
        <v>5.0291268455000004</v>
      </c>
      <c r="L98337" s="2">
        <v>44393.540372777781</v>
      </c>
      <c r="M98337" s="1" t="s">
        <v>977</v>
      </c>
    </row>
    <row r="98338" spans="1:13" x14ac:dyDescent="0.4">
      <c r="A98338">
        <v>111492</v>
      </c>
      <c r="B98338" s="1" t="s">
        <v>1893</v>
      </c>
      <c r="C98338" s="1" t="s">
        <v>14</v>
      </c>
      <c r="D98338" s="1" t="s">
        <v>195</v>
      </c>
      <c r="E98338" s="1" t="s">
        <v>533</v>
      </c>
      <c r="F98338" s="1" t="s">
        <v>17</v>
      </c>
      <c r="G98338" s="1" t="s">
        <v>697</v>
      </c>
      <c r="H98338" s="1" t="s">
        <v>201</v>
      </c>
      <c r="I98338">
        <v>11955</v>
      </c>
      <c r="J98338">
        <v>212</v>
      </c>
      <c r="K98338">
        <v>1.7733166038999999</v>
      </c>
      <c r="L98338" s="2">
        <v>44393.54037278935</v>
      </c>
      <c r="M98338" s="1" t="s">
        <v>977</v>
      </c>
    </row>
    <row r="98339" spans="1:13" x14ac:dyDescent="0.4">
      <c r="A98339">
        <v>111493</v>
      </c>
      <c r="B98339" s="1" t="s">
        <v>1893</v>
      </c>
      <c r="C98339" s="1" t="s">
        <v>14</v>
      </c>
      <c r="D98339" s="1" t="s">
        <v>195</v>
      </c>
      <c r="E98339" s="1" t="s">
        <v>533</v>
      </c>
      <c r="F98339" s="1" t="s">
        <v>18</v>
      </c>
      <c r="G98339" s="1" t="s">
        <v>202</v>
      </c>
      <c r="H98339" s="1" t="s">
        <v>535</v>
      </c>
      <c r="I98339">
        <v>15346</v>
      </c>
      <c r="J98339">
        <v>759</v>
      </c>
      <c r="K98339">
        <v>4.9459142447</v>
      </c>
      <c r="L98339" s="2">
        <v>44393.54037278935</v>
      </c>
      <c r="M98339" s="1" t="s">
        <v>977</v>
      </c>
    </row>
    <row r="98340" spans="1:13" x14ac:dyDescent="0.4">
      <c r="A98340">
        <v>111494</v>
      </c>
      <c r="B98340" s="1" t="s">
        <v>1893</v>
      </c>
      <c r="C98340" s="1" t="s">
        <v>14</v>
      </c>
      <c r="D98340" s="1" t="s">
        <v>195</v>
      </c>
      <c r="E98340" s="1" t="s">
        <v>533</v>
      </c>
      <c r="F98340" s="1" t="s">
        <v>19</v>
      </c>
      <c r="G98340" s="1" t="s">
        <v>204</v>
      </c>
      <c r="H98340" s="1" t="s">
        <v>536</v>
      </c>
      <c r="I98340">
        <v>55</v>
      </c>
      <c r="K98340">
        <v>0</v>
      </c>
      <c r="L98340" s="2">
        <v>44393.54037278935</v>
      </c>
      <c r="M98340" s="1" t="s">
        <v>977</v>
      </c>
    </row>
    <row r="98341" spans="1:13" x14ac:dyDescent="0.4">
      <c r="A98341">
        <v>111495</v>
      </c>
      <c r="B98341" s="1" t="s">
        <v>1893</v>
      </c>
      <c r="C98341" s="1" t="s">
        <v>14</v>
      </c>
      <c r="D98341" s="1" t="s">
        <v>195</v>
      </c>
      <c r="E98341" s="1" t="s">
        <v>533</v>
      </c>
      <c r="F98341" s="1" t="s">
        <v>20</v>
      </c>
      <c r="G98341" s="1" t="s">
        <v>206</v>
      </c>
      <c r="H98341" s="1" t="s">
        <v>207</v>
      </c>
      <c r="I98341">
        <v>827772</v>
      </c>
      <c r="J98341">
        <v>14990</v>
      </c>
      <c r="K98341">
        <v>1.8108851229</v>
      </c>
      <c r="L98341" s="2">
        <v>44393.54037278935</v>
      </c>
      <c r="M98341" s="1" t="s">
        <v>977</v>
      </c>
    </row>
    <row r="98342" spans="1:13" x14ac:dyDescent="0.4">
      <c r="A98342">
        <v>111496</v>
      </c>
      <c r="B98342" s="1" t="s">
        <v>1893</v>
      </c>
      <c r="C98342" s="1" t="s">
        <v>14</v>
      </c>
      <c r="D98342" s="1" t="s">
        <v>195</v>
      </c>
      <c r="E98342" s="1" t="s">
        <v>533</v>
      </c>
      <c r="F98342" s="1" t="s">
        <v>21</v>
      </c>
      <c r="G98342" s="1" t="s">
        <v>208</v>
      </c>
      <c r="H98342" s="1" t="s">
        <v>209</v>
      </c>
      <c r="I98342">
        <v>62804</v>
      </c>
      <c r="J98342">
        <v>36</v>
      </c>
      <c r="K98342">
        <v>5.7321189699999997E-2</v>
      </c>
      <c r="L98342" s="2">
        <v>44393.54037278935</v>
      </c>
      <c r="M98342" s="1" t="s">
        <v>977</v>
      </c>
    </row>
    <row r="98343" spans="1:13" x14ac:dyDescent="0.4">
      <c r="A98343">
        <v>111497</v>
      </c>
      <c r="B98343" s="1" t="s">
        <v>1893</v>
      </c>
      <c r="C98343" s="1" t="s">
        <v>14</v>
      </c>
      <c r="D98343" s="1" t="s">
        <v>195</v>
      </c>
      <c r="E98343" s="1" t="s">
        <v>533</v>
      </c>
      <c r="F98343" s="1" t="s">
        <v>22</v>
      </c>
      <c r="G98343" s="1" t="s">
        <v>210</v>
      </c>
      <c r="H98343" s="1" t="s">
        <v>537</v>
      </c>
      <c r="I98343">
        <v>372215</v>
      </c>
      <c r="J98343">
        <v>3032</v>
      </c>
      <c r="K98343">
        <v>0.81458296949999998</v>
      </c>
      <c r="L98343" s="2">
        <v>44393.54037278935</v>
      </c>
      <c r="M98343" s="1" t="s">
        <v>977</v>
      </c>
    </row>
    <row r="98344" spans="1:13" x14ac:dyDescent="0.4">
      <c r="A98344">
        <v>111498</v>
      </c>
      <c r="B98344" s="1" t="s">
        <v>1893</v>
      </c>
      <c r="C98344" s="1" t="s">
        <v>14</v>
      </c>
      <c r="D98344" s="1" t="s">
        <v>195</v>
      </c>
      <c r="E98344" s="1" t="s">
        <v>533</v>
      </c>
      <c r="F98344" s="1" t="s">
        <v>23</v>
      </c>
      <c r="G98344" s="1" t="s">
        <v>212</v>
      </c>
      <c r="H98344" s="1" t="s">
        <v>538</v>
      </c>
      <c r="I98344">
        <v>867567</v>
      </c>
      <c r="J98344">
        <v>6503</v>
      </c>
      <c r="K98344">
        <v>0.7495674685</v>
      </c>
      <c r="L98344" s="2">
        <v>44393.540372800926</v>
      </c>
      <c r="M98344" s="1" t="s">
        <v>977</v>
      </c>
    </row>
    <row r="98345" spans="1:13" x14ac:dyDescent="0.4">
      <c r="A98345">
        <v>111499</v>
      </c>
      <c r="B98345" s="1" t="s">
        <v>1893</v>
      </c>
      <c r="C98345" s="1" t="s">
        <v>14</v>
      </c>
      <c r="D98345" s="1" t="s">
        <v>195</v>
      </c>
      <c r="E98345" s="1" t="s">
        <v>533</v>
      </c>
      <c r="F98345" s="1" t="s">
        <v>24</v>
      </c>
      <c r="G98345" s="1" t="s">
        <v>214</v>
      </c>
      <c r="H98345" s="1" t="s">
        <v>215</v>
      </c>
      <c r="I98345">
        <v>38239</v>
      </c>
      <c r="J98345">
        <v>138</v>
      </c>
      <c r="K98345">
        <v>0.36088809849999998</v>
      </c>
      <c r="L98345" s="2">
        <v>44393.540372800926</v>
      </c>
      <c r="M98345" s="1" t="s">
        <v>977</v>
      </c>
    </row>
    <row r="98346" spans="1:13" x14ac:dyDescent="0.4">
      <c r="A98346">
        <v>111500</v>
      </c>
      <c r="B98346" s="1" t="s">
        <v>1893</v>
      </c>
      <c r="C98346" s="1" t="s">
        <v>14</v>
      </c>
      <c r="D98346" s="1" t="s">
        <v>195</v>
      </c>
      <c r="E98346" s="1" t="s">
        <v>533</v>
      </c>
      <c r="F98346" s="1" t="s">
        <v>25</v>
      </c>
      <c r="G98346" s="1" t="s">
        <v>216</v>
      </c>
      <c r="H98346" s="1" t="s">
        <v>217</v>
      </c>
      <c r="I98346">
        <v>30987880</v>
      </c>
      <c r="J98346">
        <v>411989</v>
      </c>
      <c r="K98346">
        <v>1.3295165722</v>
      </c>
      <c r="L98346" s="2">
        <v>44393.540372800926</v>
      </c>
      <c r="M98346" s="1" t="s">
        <v>977</v>
      </c>
    </row>
    <row r="98347" spans="1:13" x14ac:dyDescent="0.4">
      <c r="A98347">
        <v>111501</v>
      </c>
      <c r="B98347" s="1" t="s">
        <v>1893</v>
      </c>
      <c r="C98347" s="1" t="s">
        <v>14</v>
      </c>
      <c r="D98347" s="1" t="s">
        <v>195</v>
      </c>
      <c r="E98347" s="1" t="s">
        <v>533</v>
      </c>
      <c r="F98347" s="1" t="s">
        <v>26</v>
      </c>
      <c r="G98347" s="1" t="s">
        <v>218</v>
      </c>
      <c r="H98347" s="1" t="s">
        <v>539</v>
      </c>
      <c r="I98347">
        <v>1485457</v>
      </c>
      <c r="J98347">
        <v>26232</v>
      </c>
      <c r="K98347">
        <v>1.7659211946</v>
      </c>
      <c r="L98347" s="2">
        <v>44393.540372800926</v>
      </c>
      <c r="M98347" s="1" t="s">
        <v>977</v>
      </c>
    </row>
    <row r="98348" spans="1:13" x14ac:dyDescent="0.4">
      <c r="A98348">
        <v>111502</v>
      </c>
      <c r="B98348" s="1" t="s">
        <v>1893</v>
      </c>
      <c r="C98348" s="1" t="s">
        <v>14</v>
      </c>
      <c r="D98348" s="1" t="s">
        <v>195</v>
      </c>
      <c r="E98348" s="1" t="s">
        <v>533</v>
      </c>
      <c r="F98348" s="1" t="s">
        <v>27</v>
      </c>
      <c r="G98348" s="1" t="s">
        <v>220</v>
      </c>
      <c r="H98348" s="1" t="s">
        <v>540</v>
      </c>
      <c r="I98348">
        <v>63615</v>
      </c>
      <c r="J98348">
        <v>986</v>
      </c>
      <c r="K98348">
        <v>1.5499489114</v>
      </c>
      <c r="L98348" s="2">
        <v>44393.540372800926</v>
      </c>
      <c r="M98348" s="1" t="s">
        <v>977</v>
      </c>
    </row>
    <row r="98349" spans="1:13" x14ac:dyDescent="0.4">
      <c r="A98349">
        <v>111503</v>
      </c>
      <c r="B98349" s="1" t="s">
        <v>1893</v>
      </c>
      <c r="C98349" s="1" t="s">
        <v>14</v>
      </c>
      <c r="D98349" s="1" t="s">
        <v>195</v>
      </c>
      <c r="E98349" s="1" t="s">
        <v>533</v>
      </c>
      <c r="F98349" s="1" t="s">
        <v>28</v>
      </c>
      <c r="G98349" s="1" t="s">
        <v>222</v>
      </c>
      <c r="H98349" s="1" t="s">
        <v>541</v>
      </c>
      <c r="I98349">
        <v>662570</v>
      </c>
      <c r="J98349">
        <v>9463</v>
      </c>
      <c r="K98349">
        <v>1.4282264515</v>
      </c>
      <c r="L98349" s="2">
        <v>44393.540372800926</v>
      </c>
      <c r="M98349" s="1" t="s">
        <v>977</v>
      </c>
    </row>
    <row r="98350" spans="1:13" x14ac:dyDescent="0.4">
      <c r="A98350">
        <v>111504</v>
      </c>
      <c r="B98350" s="1" t="s">
        <v>1893</v>
      </c>
      <c r="C98350" s="1" t="s">
        <v>14</v>
      </c>
      <c r="D98350" s="1" t="s">
        <v>195</v>
      </c>
      <c r="E98350" s="1" t="s">
        <v>533</v>
      </c>
      <c r="F98350" s="1" t="s">
        <v>30</v>
      </c>
      <c r="G98350" s="1" t="s">
        <v>698</v>
      </c>
      <c r="H98350" s="1" t="s">
        <v>543</v>
      </c>
      <c r="I98350">
        <v>279059</v>
      </c>
      <c r="J98350">
        <v>3554</v>
      </c>
      <c r="K98350">
        <v>1.2735658050000001</v>
      </c>
      <c r="L98350" s="2">
        <v>44393.540372812502</v>
      </c>
      <c r="M98350" s="1" t="s">
        <v>977</v>
      </c>
    </row>
    <row r="98351" spans="1:13" x14ac:dyDescent="0.4">
      <c r="A98351">
        <v>111505</v>
      </c>
      <c r="B98351" s="1" t="s">
        <v>1893</v>
      </c>
      <c r="C98351" s="1" t="s">
        <v>14</v>
      </c>
      <c r="D98351" s="1" t="s">
        <v>195</v>
      </c>
      <c r="E98351" s="1" t="s">
        <v>533</v>
      </c>
      <c r="F98351" s="1" t="s">
        <v>31</v>
      </c>
      <c r="G98351" s="1" t="s">
        <v>228</v>
      </c>
      <c r="H98351" s="1" t="s">
        <v>229</v>
      </c>
      <c r="I98351">
        <v>137853</v>
      </c>
      <c r="J98351">
        <v>5983</v>
      </c>
      <c r="K98351">
        <v>4.3401304287000002</v>
      </c>
      <c r="L98351" s="2">
        <v>44393.540372812502</v>
      </c>
      <c r="M98351" s="1" t="s">
        <v>977</v>
      </c>
    </row>
    <row r="98352" spans="1:13" x14ac:dyDescent="0.4">
      <c r="A98352">
        <v>111506</v>
      </c>
      <c r="B98352" s="1" t="s">
        <v>1893</v>
      </c>
      <c r="C98352" s="1" t="s">
        <v>14</v>
      </c>
      <c r="D98352" s="1" t="s">
        <v>195</v>
      </c>
      <c r="E98352" s="1" t="s">
        <v>533</v>
      </c>
      <c r="F98352" s="1" t="s">
        <v>32</v>
      </c>
      <c r="G98352" s="1" t="s">
        <v>230</v>
      </c>
      <c r="H98352" s="1" t="s">
        <v>231</v>
      </c>
      <c r="I98352">
        <v>978662</v>
      </c>
      <c r="J98352">
        <v>22642</v>
      </c>
      <c r="K98352">
        <v>2.3135668903000002</v>
      </c>
      <c r="L98352" s="2">
        <v>44393.540372812502</v>
      </c>
      <c r="M98352" s="1" t="s">
        <v>977</v>
      </c>
    </row>
    <row r="98353" spans="1:13" x14ac:dyDescent="0.4">
      <c r="A98353">
        <v>111507</v>
      </c>
      <c r="B98353" s="1" t="s">
        <v>1893</v>
      </c>
      <c r="C98353" s="1" t="s">
        <v>14</v>
      </c>
      <c r="D98353" s="1" t="s">
        <v>195</v>
      </c>
      <c r="E98353" s="1" t="s">
        <v>533</v>
      </c>
      <c r="F98353" s="1" t="s">
        <v>33</v>
      </c>
      <c r="G98353" s="1" t="s">
        <v>232</v>
      </c>
      <c r="H98353" s="1" t="s">
        <v>544</v>
      </c>
      <c r="I98353">
        <v>2726803</v>
      </c>
      <c r="J98353">
        <v>70192</v>
      </c>
      <c r="K98353">
        <v>2.5741500210999999</v>
      </c>
      <c r="L98353" s="2">
        <v>44393.540372812502</v>
      </c>
      <c r="M98353" s="1" t="s">
        <v>977</v>
      </c>
    </row>
    <row r="98354" spans="1:13" x14ac:dyDescent="0.4">
      <c r="A98354">
        <v>111508</v>
      </c>
      <c r="B98354" s="1" t="s">
        <v>1893</v>
      </c>
      <c r="C98354" s="1" t="s">
        <v>14</v>
      </c>
      <c r="D98354" s="1" t="s">
        <v>195</v>
      </c>
      <c r="E98354" s="1" t="s">
        <v>533</v>
      </c>
      <c r="F98354" s="1" t="s">
        <v>34</v>
      </c>
      <c r="G98354" s="1" t="s">
        <v>234</v>
      </c>
      <c r="H98354" s="1" t="s">
        <v>235</v>
      </c>
      <c r="I98354">
        <v>2380</v>
      </c>
      <c r="J98354">
        <v>2</v>
      </c>
      <c r="K98354">
        <v>8.4033613399999998E-2</v>
      </c>
      <c r="L98354" s="2">
        <v>44393.540372812502</v>
      </c>
      <c r="M98354" s="1" t="s">
        <v>977</v>
      </c>
    </row>
    <row r="98355" spans="1:13" x14ac:dyDescent="0.4">
      <c r="A98355">
        <v>111509</v>
      </c>
      <c r="B98355" s="1" t="s">
        <v>1893</v>
      </c>
      <c r="C98355" s="1" t="s">
        <v>14</v>
      </c>
      <c r="D98355" s="1" t="s">
        <v>195</v>
      </c>
      <c r="E98355" s="1" t="s">
        <v>533</v>
      </c>
      <c r="F98355" s="1" t="s">
        <v>35</v>
      </c>
      <c r="G98355" s="1" t="s">
        <v>236</v>
      </c>
      <c r="H98355" s="1" t="s">
        <v>545</v>
      </c>
      <c r="I98355">
        <v>75405</v>
      </c>
      <c r="J98355">
        <v>214</v>
      </c>
      <c r="K98355">
        <v>0.28380080889999998</v>
      </c>
      <c r="L98355" s="2">
        <v>44393.540372812502</v>
      </c>
      <c r="M98355" s="1" t="s">
        <v>977</v>
      </c>
    </row>
    <row r="98356" spans="1:13" x14ac:dyDescent="0.4">
      <c r="A98356">
        <v>111510</v>
      </c>
      <c r="B98356" s="1" t="s">
        <v>1893</v>
      </c>
      <c r="C98356" s="1" t="s">
        <v>14</v>
      </c>
      <c r="D98356" s="1" t="s">
        <v>195</v>
      </c>
      <c r="E98356" s="1" t="s">
        <v>533</v>
      </c>
      <c r="F98356" s="1" t="s">
        <v>128</v>
      </c>
      <c r="G98356" s="1" t="s">
        <v>238</v>
      </c>
      <c r="H98356" s="1" t="s">
        <v>546</v>
      </c>
      <c r="I98356">
        <v>1071774</v>
      </c>
      <c r="J98356">
        <v>17278</v>
      </c>
      <c r="K98356">
        <v>1.6120935943000001</v>
      </c>
      <c r="L98356" s="2">
        <v>44393.540372824071</v>
      </c>
      <c r="M98356" s="1" t="s">
        <v>977</v>
      </c>
    </row>
    <row r="98357" spans="1:13" x14ac:dyDescent="0.4">
      <c r="A98357">
        <v>111511</v>
      </c>
      <c r="B98357" s="1" t="s">
        <v>1893</v>
      </c>
      <c r="C98357" s="1" t="s">
        <v>14</v>
      </c>
      <c r="D98357" s="1" t="s">
        <v>195</v>
      </c>
      <c r="E98357" s="1" t="s">
        <v>533</v>
      </c>
      <c r="F98357" s="1" t="s">
        <v>132</v>
      </c>
      <c r="G98357" s="1" t="s">
        <v>240</v>
      </c>
      <c r="H98357" s="1" t="s">
        <v>547</v>
      </c>
      <c r="I98357">
        <v>282</v>
      </c>
      <c r="J98357">
        <v>3</v>
      </c>
      <c r="K98357">
        <v>1.0638297872</v>
      </c>
      <c r="L98357" s="2">
        <v>44393.540372824071</v>
      </c>
      <c r="M98357" s="1" t="s">
        <v>977</v>
      </c>
    </row>
    <row r="98358" spans="1:13" x14ac:dyDescent="0.4">
      <c r="A98358">
        <v>111512</v>
      </c>
      <c r="B98358" s="1" t="s">
        <v>1893</v>
      </c>
      <c r="C98358" s="1" t="s">
        <v>14</v>
      </c>
      <c r="D98358" s="1" t="s">
        <v>195</v>
      </c>
      <c r="E98358" s="1" t="s">
        <v>533</v>
      </c>
      <c r="F98358" s="1" t="s">
        <v>133</v>
      </c>
      <c r="G98358" s="1" t="s">
        <v>242</v>
      </c>
      <c r="H98358" s="1" t="s">
        <v>243</v>
      </c>
      <c r="I98358">
        <v>141689</v>
      </c>
      <c r="J98358">
        <v>703</v>
      </c>
      <c r="K98358">
        <v>0.49615707640000001</v>
      </c>
      <c r="L98358" s="2">
        <v>44393.540372824071</v>
      </c>
      <c r="M98358" s="1" t="s">
        <v>977</v>
      </c>
    </row>
    <row r="98359" spans="1:13" x14ac:dyDescent="0.4">
      <c r="A98359">
        <v>111513</v>
      </c>
      <c r="B98359" s="1" t="s">
        <v>1893</v>
      </c>
      <c r="C98359" s="1" t="s">
        <v>14</v>
      </c>
      <c r="D98359" s="1" t="s">
        <v>195</v>
      </c>
      <c r="E98359" s="1" t="s">
        <v>533</v>
      </c>
      <c r="F98359" s="1" t="s">
        <v>168</v>
      </c>
      <c r="G98359" s="1" t="s">
        <v>244</v>
      </c>
      <c r="H98359" s="1" t="s">
        <v>548</v>
      </c>
      <c r="I98359">
        <v>520336</v>
      </c>
      <c r="J98359">
        <v>8173</v>
      </c>
      <c r="K98359">
        <v>1.5707158451000001</v>
      </c>
      <c r="L98359" s="2">
        <v>44393.540372824071</v>
      </c>
      <c r="M98359" s="1" t="s">
        <v>977</v>
      </c>
    </row>
    <row r="98360" spans="1:13" x14ac:dyDescent="0.4">
      <c r="A98360">
        <v>111514</v>
      </c>
      <c r="B98360" s="1" t="s">
        <v>1893</v>
      </c>
      <c r="C98360" s="1" t="s">
        <v>14</v>
      </c>
      <c r="D98360" s="1" t="s">
        <v>195</v>
      </c>
      <c r="E98360" s="1" t="s">
        <v>533</v>
      </c>
      <c r="F98360" s="1" t="s">
        <v>182</v>
      </c>
      <c r="G98360" s="1" t="s">
        <v>246</v>
      </c>
      <c r="H98360" s="1" t="s">
        <v>549</v>
      </c>
      <c r="I98360">
        <v>117902</v>
      </c>
      <c r="J98360">
        <v>785</v>
      </c>
      <c r="K98360">
        <v>0.66580719580000003</v>
      </c>
      <c r="L98360" s="2">
        <v>44393.540372824071</v>
      </c>
      <c r="M98360" s="1" t="s">
        <v>977</v>
      </c>
    </row>
    <row r="98361" spans="1:13" x14ac:dyDescent="0.4">
      <c r="A98361">
        <v>111515</v>
      </c>
      <c r="B98361" s="1" t="s">
        <v>1893</v>
      </c>
      <c r="C98361" s="1" t="s">
        <v>14</v>
      </c>
      <c r="D98361" s="1" t="s">
        <v>195</v>
      </c>
      <c r="E98361" s="1" t="s">
        <v>533</v>
      </c>
      <c r="F98361" s="1" t="s">
        <v>751</v>
      </c>
      <c r="G98361" s="1" t="s">
        <v>551</v>
      </c>
      <c r="H98361" s="1" t="s">
        <v>672</v>
      </c>
      <c r="I98361">
        <v>144958</v>
      </c>
      <c r="J98361">
        <v>2143</v>
      </c>
      <c r="K98361">
        <v>1.4783592487999999</v>
      </c>
      <c r="L98361" s="2">
        <v>44393.540372824071</v>
      </c>
      <c r="M98361" s="1" t="s">
        <v>977</v>
      </c>
    </row>
    <row r="98362" spans="1:13" x14ac:dyDescent="0.4">
      <c r="A98362">
        <v>111516</v>
      </c>
      <c r="B98362" s="1" t="s">
        <v>1893</v>
      </c>
      <c r="C98362" s="1" t="s">
        <v>14</v>
      </c>
      <c r="D98362" s="1" t="s">
        <v>195</v>
      </c>
      <c r="E98362" s="1" t="s">
        <v>533</v>
      </c>
      <c r="F98362" s="1" t="s">
        <v>752</v>
      </c>
      <c r="G98362" s="1" t="s">
        <v>753</v>
      </c>
      <c r="H98362" s="1" t="s">
        <v>754</v>
      </c>
      <c r="I98362">
        <v>9997</v>
      </c>
      <c r="J98362">
        <v>25</v>
      </c>
      <c r="K98362">
        <v>0.25007502250000002</v>
      </c>
      <c r="L98362" s="2">
        <v>44393.540372824071</v>
      </c>
      <c r="M98362" s="1" t="s">
        <v>977</v>
      </c>
    </row>
    <row r="98363" spans="1:13" x14ac:dyDescent="0.4">
      <c r="A98363">
        <v>111517</v>
      </c>
      <c r="B98363" s="1" t="s">
        <v>1893</v>
      </c>
      <c r="C98363" s="1" t="s">
        <v>14</v>
      </c>
      <c r="D98363" s="1" t="s">
        <v>195</v>
      </c>
      <c r="E98363" s="1" t="s">
        <v>533</v>
      </c>
      <c r="F98363" s="1" t="s">
        <v>801</v>
      </c>
      <c r="G98363" s="1" t="s">
        <v>802</v>
      </c>
      <c r="H98363" s="1" t="s">
        <v>803</v>
      </c>
      <c r="I98363">
        <v>212545</v>
      </c>
      <c r="J98363">
        <v>4346</v>
      </c>
      <c r="K98363">
        <v>2.0447434659999999</v>
      </c>
      <c r="L98363" s="2">
        <v>44393.540372835647</v>
      </c>
      <c r="M98363" s="1" t="s">
        <v>977</v>
      </c>
    </row>
    <row r="98364" spans="1:13" x14ac:dyDescent="0.4">
      <c r="A98364">
        <v>111518</v>
      </c>
      <c r="B98364" s="1" t="s">
        <v>1893</v>
      </c>
      <c r="C98364" s="1" t="s">
        <v>14</v>
      </c>
      <c r="D98364" s="1" t="s">
        <v>195</v>
      </c>
      <c r="E98364" s="1" t="s">
        <v>533</v>
      </c>
      <c r="F98364" s="1" t="s">
        <v>814</v>
      </c>
      <c r="G98364" s="1" t="s">
        <v>815</v>
      </c>
      <c r="H98364" s="1" t="s">
        <v>816</v>
      </c>
      <c r="I98364">
        <v>2976</v>
      </c>
      <c r="J98364">
        <v>3</v>
      </c>
      <c r="K98364">
        <v>0.1008064516</v>
      </c>
      <c r="L98364" s="2">
        <v>44393.540372835647</v>
      </c>
      <c r="M98364" s="1" t="s">
        <v>977</v>
      </c>
    </row>
    <row r="98365" spans="1:13" x14ac:dyDescent="0.4">
      <c r="A98365">
        <v>111519</v>
      </c>
      <c r="B98365" s="1" t="s">
        <v>1893</v>
      </c>
      <c r="C98365" s="1" t="s">
        <v>14</v>
      </c>
      <c r="D98365" s="1" t="s">
        <v>195</v>
      </c>
      <c r="E98365" s="1" t="s">
        <v>533</v>
      </c>
      <c r="F98365" s="1" t="s">
        <v>991</v>
      </c>
      <c r="G98365" s="1" t="s">
        <v>992</v>
      </c>
      <c r="H98365" s="1" t="s">
        <v>993</v>
      </c>
      <c r="I98365">
        <v>14366</v>
      </c>
      <c r="J98365">
        <v>110</v>
      </c>
      <c r="K98365">
        <v>0.76569678399999996</v>
      </c>
      <c r="L98365" s="2">
        <v>44393.540372835647</v>
      </c>
      <c r="M98365" s="1" t="s">
        <v>977</v>
      </c>
    </row>
    <row r="98366" spans="1:13" x14ac:dyDescent="0.4">
      <c r="A98366">
        <v>111520</v>
      </c>
      <c r="B98366" s="1" t="s">
        <v>1893</v>
      </c>
      <c r="C98366" s="1" t="s">
        <v>36</v>
      </c>
      <c r="D98366" s="1" t="s">
        <v>869</v>
      </c>
      <c r="E98366" s="1" t="s">
        <v>552</v>
      </c>
      <c r="F98366" s="1" t="s">
        <v>37</v>
      </c>
      <c r="G98366" s="1" t="s">
        <v>249</v>
      </c>
      <c r="H98366" s="1" t="s">
        <v>250</v>
      </c>
      <c r="I98366">
        <v>3440400</v>
      </c>
      <c r="J98366">
        <v>86391</v>
      </c>
      <c r="K98366">
        <v>2.5110742936000001</v>
      </c>
      <c r="L98366" s="2">
        <v>44393.540372835647</v>
      </c>
      <c r="M98366" s="1" t="s">
        <v>977</v>
      </c>
    </row>
    <row r="98367" spans="1:13" x14ac:dyDescent="0.4">
      <c r="A98367">
        <v>111521</v>
      </c>
      <c r="B98367" s="1" t="s">
        <v>1893</v>
      </c>
      <c r="C98367" s="1" t="s">
        <v>36</v>
      </c>
      <c r="D98367" s="1" t="s">
        <v>869</v>
      </c>
      <c r="E98367" s="1" t="s">
        <v>552</v>
      </c>
      <c r="F98367" s="1" t="s">
        <v>39</v>
      </c>
      <c r="G98367" s="1" t="s">
        <v>253</v>
      </c>
      <c r="H98367" s="1" t="s">
        <v>254</v>
      </c>
      <c r="I98367">
        <v>267505</v>
      </c>
      <c r="J98367">
        <v>1378</v>
      </c>
      <c r="K98367">
        <v>0.51513055829999999</v>
      </c>
      <c r="L98367" s="2">
        <v>44393.540372835647</v>
      </c>
      <c r="M98367" s="1" t="s">
        <v>977</v>
      </c>
    </row>
    <row r="98368" spans="1:13" x14ac:dyDescent="0.4">
      <c r="A98368">
        <v>111522</v>
      </c>
      <c r="B98368" s="1" t="s">
        <v>1893</v>
      </c>
      <c r="C98368" s="1" t="s">
        <v>36</v>
      </c>
      <c r="D98368" s="1" t="s">
        <v>869</v>
      </c>
      <c r="E98368" s="1" t="s">
        <v>552</v>
      </c>
      <c r="F98368" s="1" t="s">
        <v>45</v>
      </c>
      <c r="G98368" s="1" t="s">
        <v>265</v>
      </c>
      <c r="H98368" s="1" t="s">
        <v>266</v>
      </c>
      <c r="I98368">
        <v>283409</v>
      </c>
      <c r="J98368">
        <v>16418</v>
      </c>
      <c r="K98368">
        <v>5.7930411524999998</v>
      </c>
      <c r="L98368" s="2">
        <v>44393.540372835647</v>
      </c>
      <c r="M98368" s="1" t="s">
        <v>977</v>
      </c>
    </row>
    <row r="98369" spans="1:13" x14ac:dyDescent="0.4">
      <c r="A98369">
        <v>111523</v>
      </c>
      <c r="B98369" s="1" t="s">
        <v>1893</v>
      </c>
      <c r="C98369" s="1" t="s">
        <v>36</v>
      </c>
      <c r="D98369" s="1" t="s">
        <v>869</v>
      </c>
      <c r="E98369" s="1" t="s">
        <v>552</v>
      </c>
      <c r="F98369" s="1" t="s">
        <v>41</v>
      </c>
      <c r="G98369" s="1" t="s">
        <v>257</v>
      </c>
      <c r="H98369" s="1" t="s">
        <v>258</v>
      </c>
      <c r="I98369">
        <v>1457192</v>
      </c>
      <c r="J98369">
        <v>17677</v>
      </c>
      <c r="K98369">
        <v>1.2130865390000001</v>
      </c>
      <c r="L98369" s="2">
        <v>44393.540372847223</v>
      </c>
      <c r="M98369" s="1" t="s">
        <v>977</v>
      </c>
    </row>
    <row r="98370" spans="1:13" x14ac:dyDescent="0.4">
      <c r="A98370">
        <v>111524</v>
      </c>
      <c r="B98370" s="1" t="s">
        <v>1893</v>
      </c>
      <c r="C98370" s="1" t="s">
        <v>36</v>
      </c>
      <c r="D98370" s="1" t="s">
        <v>869</v>
      </c>
      <c r="E98370" s="1" t="s">
        <v>552</v>
      </c>
      <c r="F98370" s="1" t="s">
        <v>48</v>
      </c>
      <c r="G98370" s="1" t="s">
        <v>271</v>
      </c>
      <c r="H98370" s="1" t="s">
        <v>556</v>
      </c>
      <c r="I98370">
        <v>759025</v>
      </c>
      <c r="J98370">
        <v>9864</v>
      </c>
      <c r="K98370">
        <v>1.2995619380000001</v>
      </c>
      <c r="L98370" s="2">
        <v>44393.540372847223</v>
      </c>
      <c r="M98370" s="1" t="s">
        <v>977</v>
      </c>
    </row>
    <row r="98371" spans="1:13" x14ac:dyDescent="0.4">
      <c r="A98371">
        <v>111525</v>
      </c>
      <c r="B98371" s="1" t="s">
        <v>1893</v>
      </c>
      <c r="C98371" s="1" t="s">
        <v>36</v>
      </c>
      <c r="D98371" s="1" t="s">
        <v>869</v>
      </c>
      <c r="E98371" s="1" t="s">
        <v>552</v>
      </c>
      <c r="F98371" s="1" t="s">
        <v>38</v>
      </c>
      <c r="G98371" s="1" t="s">
        <v>251</v>
      </c>
      <c r="H98371" s="1" t="s">
        <v>252</v>
      </c>
      <c r="I98371">
        <v>380699</v>
      </c>
      <c r="J98371">
        <v>2158</v>
      </c>
      <c r="K98371">
        <v>0.56685202739999996</v>
      </c>
      <c r="L98371" s="2">
        <v>44393.540372847223</v>
      </c>
      <c r="M98371" s="1" t="s">
        <v>977</v>
      </c>
    </row>
    <row r="98372" spans="1:13" x14ac:dyDescent="0.4">
      <c r="A98372">
        <v>111526</v>
      </c>
      <c r="B98372" s="1" t="s">
        <v>1893</v>
      </c>
      <c r="C98372" s="1" t="s">
        <v>36</v>
      </c>
      <c r="D98372" s="1" t="s">
        <v>869</v>
      </c>
      <c r="E98372" s="1" t="s">
        <v>552</v>
      </c>
      <c r="F98372" s="1" t="s">
        <v>43</v>
      </c>
      <c r="G98372" s="1" t="s">
        <v>261</v>
      </c>
      <c r="H98372" s="1" t="s">
        <v>262</v>
      </c>
      <c r="I98372">
        <v>548972</v>
      </c>
      <c r="J98372">
        <v>7881</v>
      </c>
      <c r="K98372">
        <v>1.4355923435</v>
      </c>
      <c r="L98372" s="2">
        <v>44393.540372847223</v>
      </c>
      <c r="M98372" s="1" t="s">
        <v>977</v>
      </c>
    </row>
    <row r="98373" spans="1:13" x14ac:dyDescent="0.4">
      <c r="A98373">
        <v>111527</v>
      </c>
      <c r="B98373" s="1" t="s">
        <v>1893</v>
      </c>
      <c r="C98373" s="1" t="s">
        <v>36</v>
      </c>
      <c r="D98373" s="1" t="s">
        <v>869</v>
      </c>
      <c r="E98373" s="1" t="s">
        <v>552</v>
      </c>
      <c r="F98373" s="1" t="s">
        <v>817</v>
      </c>
      <c r="G98373" s="1" t="s">
        <v>818</v>
      </c>
      <c r="H98373" s="1" t="s">
        <v>819</v>
      </c>
      <c r="I98373">
        <v>212013</v>
      </c>
      <c r="J98373">
        <v>3248</v>
      </c>
      <c r="K98373">
        <v>1.5319815294000001</v>
      </c>
      <c r="L98373" s="2">
        <v>44393.540372847223</v>
      </c>
      <c r="M98373" s="1" t="s">
        <v>977</v>
      </c>
    </row>
    <row r="98374" spans="1:13" x14ac:dyDescent="0.4">
      <c r="A98374">
        <v>111528</v>
      </c>
      <c r="B98374" s="1" t="s">
        <v>1893</v>
      </c>
      <c r="C98374" s="1" t="s">
        <v>36</v>
      </c>
      <c r="D98374" s="1" t="s">
        <v>869</v>
      </c>
      <c r="E98374" s="1" t="s">
        <v>552</v>
      </c>
      <c r="F98374" s="1" t="s">
        <v>51</v>
      </c>
      <c r="G98374" s="1" t="s">
        <v>277</v>
      </c>
      <c r="H98374" s="1" t="s">
        <v>278</v>
      </c>
      <c r="I98374">
        <v>547273</v>
      </c>
      <c r="J98374">
        <v>9404</v>
      </c>
      <c r="K98374">
        <v>1.7183380141</v>
      </c>
      <c r="L98374" s="2">
        <v>44393.540372847223</v>
      </c>
      <c r="M98374" s="1" t="s">
        <v>977</v>
      </c>
    </row>
    <row r="98375" spans="1:13" x14ac:dyDescent="0.4">
      <c r="A98375">
        <v>111529</v>
      </c>
      <c r="B98375" s="1" t="s">
        <v>1893</v>
      </c>
      <c r="C98375" s="1" t="s">
        <v>36</v>
      </c>
      <c r="D98375" s="1" t="s">
        <v>869</v>
      </c>
      <c r="E98375" s="1" t="s">
        <v>552</v>
      </c>
      <c r="F98375" s="1" t="s">
        <v>42</v>
      </c>
      <c r="G98375" s="1" t="s">
        <v>259</v>
      </c>
      <c r="H98375" s="1" t="s">
        <v>260</v>
      </c>
      <c r="I98375">
        <v>288138</v>
      </c>
      <c r="J98375">
        <v>3484</v>
      </c>
      <c r="K98375">
        <v>1.2091428412</v>
      </c>
      <c r="L98375" s="2">
        <v>44393.540372847223</v>
      </c>
      <c r="M98375" s="1" t="s">
        <v>977</v>
      </c>
    </row>
    <row r="98376" spans="1:13" x14ac:dyDescent="0.4">
      <c r="A98376">
        <v>111530</v>
      </c>
      <c r="B98376" s="1" t="s">
        <v>1893</v>
      </c>
      <c r="C98376" s="1" t="s">
        <v>36</v>
      </c>
      <c r="D98376" s="1" t="s">
        <v>869</v>
      </c>
      <c r="E98376" s="1" t="s">
        <v>552</v>
      </c>
      <c r="F98376" s="1" t="s">
        <v>47</v>
      </c>
      <c r="G98376" s="1" t="s">
        <v>269</v>
      </c>
      <c r="H98376" s="1" t="s">
        <v>555</v>
      </c>
      <c r="I98376">
        <v>223780</v>
      </c>
      <c r="J98376">
        <v>599</v>
      </c>
      <c r="K98376">
        <v>0.26767360800000001</v>
      </c>
      <c r="L98376" s="2">
        <v>44393.540372858799</v>
      </c>
      <c r="M98376" s="1" t="s">
        <v>977</v>
      </c>
    </row>
    <row r="98377" spans="1:13" x14ac:dyDescent="0.4">
      <c r="A98377">
        <v>111531</v>
      </c>
      <c r="B98377" s="1" t="s">
        <v>1893</v>
      </c>
      <c r="C98377" s="1" t="s">
        <v>36</v>
      </c>
      <c r="D98377" s="1" t="s">
        <v>869</v>
      </c>
      <c r="E98377" s="1" t="s">
        <v>552</v>
      </c>
      <c r="F98377" s="1" t="s">
        <v>50</v>
      </c>
      <c r="G98377" s="1" t="s">
        <v>701</v>
      </c>
      <c r="H98377" s="1" t="s">
        <v>276</v>
      </c>
      <c r="I98377">
        <v>504960</v>
      </c>
      <c r="J98377">
        <v>8020</v>
      </c>
      <c r="K98377">
        <v>1.5882446133999999</v>
      </c>
      <c r="L98377" s="2">
        <v>44393.540372858799</v>
      </c>
      <c r="M98377" s="1" t="s">
        <v>977</v>
      </c>
    </row>
    <row r="98378" spans="1:13" x14ac:dyDescent="0.4">
      <c r="A98378">
        <v>111532</v>
      </c>
      <c r="B98378" s="1" t="s">
        <v>1893</v>
      </c>
      <c r="C98378" s="1" t="s">
        <v>36</v>
      </c>
      <c r="D98378" s="1" t="s">
        <v>869</v>
      </c>
      <c r="E98378" s="1" t="s">
        <v>552</v>
      </c>
      <c r="F98378" s="1" t="s">
        <v>788</v>
      </c>
      <c r="G98378" s="1" t="s">
        <v>789</v>
      </c>
      <c r="H98378" s="1" t="s">
        <v>790</v>
      </c>
      <c r="I98378">
        <v>25806</v>
      </c>
      <c r="J98378">
        <v>1901</v>
      </c>
      <c r="K98378">
        <v>7.3665039137999999</v>
      </c>
      <c r="L98378" s="2">
        <v>44393.540372858799</v>
      </c>
      <c r="M98378" s="1" t="s">
        <v>977</v>
      </c>
    </row>
    <row r="98379" spans="1:13" x14ac:dyDescent="0.4">
      <c r="A98379">
        <v>111533</v>
      </c>
      <c r="B98379" s="1" t="s">
        <v>1893</v>
      </c>
      <c r="C98379" s="1" t="s">
        <v>36</v>
      </c>
      <c r="D98379" s="1" t="s">
        <v>869</v>
      </c>
      <c r="E98379" s="1" t="s">
        <v>552</v>
      </c>
      <c r="F98379" s="1" t="s">
        <v>49</v>
      </c>
      <c r="G98379" s="1" t="s">
        <v>273</v>
      </c>
      <c r="H98379" s="1" t="s">
        <v>274</v>
      </c>
      <c r="I98379">
        <v>518609</v>
      </c>
      <c r="J98379">
        <v>16845</v>
      </c>
      <c r="K98379">
        <v>3.2481117759</v>
      </c>
      <c r="L98379" s="2">
        <v>44393.540372858799</v>
      </c>
      <c r="M98379" s="1" t="s">
        <v>977</v>
      </c>
    </row>
    <row r="98380" spans="1:13" x14ac:dyDescent="0.4">
      <c r="A98380">
        <v>111534</v>
      </c>
      <c r="B98380" s="1" t="s">
        <v>1893</v>
      </c>
      <c r="C98380" s="1" t="s">
        <v>36</v>
      </c>
      <c r="D98380" s="1" t="s">
        <v>869</v>
      </c>
      <c r="E98380" s="1" t="s">
        <v>552</v>
      </c>
      <c r="F98380" s="1" t="s">
        <v>44</v>
      </c>
      <c r="G98380" s="1" t="s">
        <v>263</v>
      </c>
      <c r="H98380" s="1" t="s">
        <v>264</v>
      </c>
      <c r="I98380">
        <v>848674</v>
      </c>
      <c r="J98380">
        <v>6443</v>
      </c>
      <c r="K98380">
        <v>0.75918432749999998</v>
      </c>
      <c r="L98380" s="2">
        <v>44393.540372858799</v>
      </c>
      <c r="M98380" s="1" t="s">
        <v>977</v>
      </c>
    </row>
    <row r="98381" spans="1:13" x14ac:dyDescent="0.4">
      <c r="A98381">
        <v>111535</v>
      </c>
      <c r="B98381" s="1" t="s">
        <v>1893</v>
      </c>
      <c r="C98381" s="1" t="s">
        <v>36</v>
      </c>
      <c r="D98381" s="1" t="s">
        <v>869</v>
      </c>
      <c r="E98381" s="1" t="s">
        <v>552</v>
      </c>
      <c r="F98381" s="1" t="s">
        <v>40</v>
      </c>
      <c r="G98381" s="1" t="s">
        <v>700</v>
      </c>
      <c r="H98381" s="1" t="s">
        <v>553</v>
      </c>
      <c r="I98381">
        <v>654813</v>
      </c>
      <c r="J98381">
        <v>1880</v>
      </c>
      <c r="K98381">
        <v>0.28710486810000002</v>
      </c>
      <c r="L98381" s="2">
        <v>44393.540372858799</v>
      </c>
      <c r="M98381" s="1" t="s">
        <v>977</v>
      </c>
    </row>
    <row r="98382" spans="1:13" x14ac:dyDescent="0.4">
      <c r="A98382">
        <v>111536</v>
      </c>
      <c r="B98382" s="1" t="s">
        <v>1893</v>
      </c>
      <c r="C98382" s="1" t="s">
        <v>36</v>
      </c>
      <c r="D98382" s="1" t="s">
        <v>869</v>
      </c>
      <c r="E98382" s="1" t="s">
        <v>552</v>
      </c>
      <c r="F98382" s="1" t="s">
        <v>46</v>
      </c>
      <c r="G98382" s="1" t="s">
        <v>267</v>
      </c>
      <c r="H98382" s="1" t="s">
        <v>554</v>
      </c>
      <c r="I98382">
        <v>148797</v>
      </c>
      <c r="J98382">
        <v>3882</v>
      </c>
      <c r="K98382">
        <v>2.6089235670000002</v>
      </c>
      <c r="L98382" s="2">
        <v>44393.540372870368</v>
      </c>
      <c r="M98382" s="1" t="s">
        <v>977</v>
      </c>
    </row>
    <row r="98383" spans="1:13" x14ac:dyDescent="0.4">
      <c r="A98383">
        <v>111537</v>
      </c>
      <c r="B98383" s="1" t="s">
        <v>1893</v>
      </c>
      <c r="C98383" s="1" t="s">
        <v>36</v>
      </c>
      <c r="D98383" s="1" t="s">
        <v>869</v>
      </c>
      <c r="E98383" s="1" t="s">
        <v>552</v>
      </c>
      <c r="F98383" s="1" t="s">
        <v>937</v>
      </c>
      <c r="G98383" s="1" t="s">
        <v>938</v>
      </c>
      <c r="H98383" s="1" t="s">
        <v>939</v>
      </c>
      <c r="I98383">
        <v>6964</v>
      </c>
      <c r="J98383">
        <v>1366</v>
      </c>
      <c r="K98383">
        <v>19.615163699</v>
      </c>
      <c r="L98383" s="2">
        <v>44393.540372870368</v>
      </c>
      <c r="M98383" s="1" t="s">
        <v>977</v>
      </c>
    </row>
    <row r="98384" spans="1:13" x14ac:dyDescent="0.4">
      <c r="A98384">
        <v>111538</v>
      </c>
      <c r="B98384" s="1" t="s">
        <v>1893</v>
      </c>
      <c r="C98384" s="1" t="s">
        <v>52</v>
      </c>
      <c r="D98384" s="1" t="s">
        <v>281</v>
      </c>
      <c r="E98384" s="1" t="s">
        <v>282</v>
      </c>
      <c r="F98384" s="1" t="s">
        <v>53</v>
      </c>
      <c r="G98384" s="1" t="s">
        <v>702</v>
      </c>
      <c r="H98384" s="1" t="s">
        <v>559</v>
      </c>
      <c r="I98384">
        <v>33604822</v>
      </c>
      <c r="J98384">
        <v>602820</v>
      </c>
      <c r="K98384">
        <v>1.7938497040000001</v>
      </c>
      <c r="L98384" s="2">
        <v>44393.540372870368</v>
      </c>
      <c r="M98384" s="1" t="s">
        <v>977</v>
      </c>
    </row>
    <row r="98385" spans="1:13" x14ac:dyDescent="0.4">
      <c r="A98385">
        <v>111539</v>
      </c>
      <c r="B98385" s="1" t="s">
        <v>1893</v>
      </c>
      <c r="C98385" s="1" t="s">
        <v>52</v>
      </c>
      <c r="D98385" s="1" t="s">
        <v>281</v>
      </c>
      <c r="E98385" s="1" t="s">
        <v>282</v>
      </c>
      <c r="F98385" s="1" t="s">
        <v>54</v>
      </c>
      <c r="G98385" s="1" t="s">
        <v>285</v>
      </c>
      <c r="H98385" s="1" t="s">
        <v>286</v>
      </c>
      <c r="I98385">
        <v>1421447</v>
      </c>
      <c r="J98385">
        <v>26450</v>
      </c>
      <c r="K98385">
        <v>1.8607798954000001</v>
      </c>
      <c r="L98385" s="2">
        <v>44393.540372870368</v>
      </c>
      <c r="M98385" s="1" t="s">
        <v>977</v>
      </c>
    </row>
    <row r="98386" spans="1:13" x14ac:dyDescent="0.4">
      <c r="A98386">
        <v>111540</v>
      </c>
      <c r="B98386" s="1" t="s">
        <v>1893</v>
      </c>
      <c r="C98386" s="1" t="s">
        <v>52</v>
      </c>
      <c r="D98386" s="1" t="s">
        <v>281</v>
      </c>
      <c r="E98386" s="1" t="s">
        <v>282</v>
      </c>
      <c r="F98386" s="1" t="s">
        <v>56</v>
      </c>
      <c r="G98386" s="1" t="s">
        <v>289</v>
      </c>
      <c r="H98386" s="1" t="s">
        <v>290</v>
      </c>
      <c r="I98386">
        <v>2604711</v>
      </c>
      <c r="J98386">
        <v>235277</v>
      </c>
      <c r="K98386">
        <v>9.0327487387000005</v>
      </c>
      <c r="L98386" s="2">
        <v>44393.540372870368</v>
      </c>
      <c r="M98386" s="1" t="s">
        <v>977</v>
      </c>
    </row>
    <row r="98387" spans="1:13" x14ac:dyDescent="0.4">
      <c r="A98387">
        <v>111541</v>
      </c>
      <c r="B98387" s="1" t="s">
        <v>1893</v>
      </c>
      <c r="C98387" s="1" t="s">
        <v>52</v>
      </c>
      <c r="D98387" s="1" t="s">
        <v>281</v>
      </c>
      <c r="E98387" s="1" t="s">
        <v>282</v>
      </c>
      <c r="F98387" s="1" t="s">
        <v>134</v>
      </c>
      <c r="G98387" s="1" t="s">
        <v>307</v>
      </c>
      <c r="H98387" s="1" t="s">
        <v>565</v>
      </c>
      <c r="I98387">
        <v>417087</v>
      </c>
      <c r="J98387">
        <v>6654</v>
      </c>
      <c r="K98387">
        <v>1.5953506102999999</v>
      </c>
      <c r="L98387" s="2">
        <v>44393.540372870368</v>
      </c>
      <c r="M98387" s="1" t="s">
        <v>977</v>
      </c>
    </row>
    <row r="98388" spans="1:13" x14ac:dyDescent="0.4">
      <c r="A98388">
        <v>111542</v>
      </c>
      <c r="B98388" s="1" t="s">
        <v>1893</v>
      </c>
      <c r="C98388" s="1" t="s">
        <v>52</v>
      </c>
      <c r="D98388" s="1" t="s">
        <v>281</v>
      </c>
      <c r="E98388" s="1" t="s">
        <v>282</v>
      </c>
      <c r="F98388" s="1" t="s">
        <v>143</v>
      </c>
      <c r="G98388" s="1" t="s">
        <v>313</v>
      </c>
      <c r="H98388" s="1" t="s">
        <v>314</v>
      </c>
      <c r="I98388">
        <v>275675</v>
      </c>
      <c r="J98388">
        <v>7324</v>
      </c>
      <c r="K98388">
        <v>2.6567516096000001</v>
      </c>
      <c r="L98388" s="2">
        <v>44393.540372881944</v>
      </c>
      <c r="M98388" s="1" t="s">
        <v>977</v>
      </c>
    </row>
    <row r="98389" spans="1:13" x14ac:dyDescent="0.4">
      <c r="A98389">
        <v>111543</v>
      </c>
      <c r="B98389" s="1" t="s">
        <v>1893</v>
      </c>
      <c r="C98389" s="1" t="s">
        <v>52</v>
      </c>
      <c r="D98389" s="1" t="s">
        <v>281</v>
      </c>
      <c r="E98389" s="1" t="s">
        <v>282</v>
      </c>
      <c r="F98389" s="1" t="s">
        <v>181</v>
      </c>
      <c r="G98389" s="1" t="s">
        <v>332</v>
      </c>
      <c r="H98389" s="1" t="s">
        <v>576</v>
      </c>
      <c r="I98389">
        <v>325024</v>
      </c>
      <c r="J98389">
        <v>9798</v>
      </c>
      <c r="K98389">
        <v>3.0145466179999998</v>
      </c>
      <c r="L98389" s="2">
        <v>44393.540372881944</v>
      </c>
      <c r="M98389" s="1" t="s">
        <v>977</v>
      </c>
    </row>
    <row r="98390" spans="1:13" x14ac:dyDescent="0.4">
      <c r="A98390">
        <v>111544</v>
      </c>
      <c r="B98390" s="1" t="s">
        <v>1893</v>
      </c>
      <c r="C98390" s="1" t="s">
        <v>52</v>
      </c>
      <c r="D98390" s="1" t="s">
        <v>281</v>
      </c>
      <c r="E98390" s="1" t="s">
        <v>282</v>
      </c>
      <c r="F98390" s="1" t="s">
        <v>63</v>
      </c>
      <c r="G98390" s="1" t="s">
        <v>704</v>
      </c>
      <c r="H98390" s="1" t="s">
        <v>564</v>
      </c>
      <c r="I98390">
        <v>385069</v>
      </c>
      <c r="J98390">
        <v>4829</v>
      </c>
      <c r="K98390">
        <v>1.2540609604999999</v>
      </c>
      <c r="L98390" s="2">
        <v>44393.540372881944</v>
      </c>
      <c r="M98390" s="1" t="s">
        <v>977</v>
      </c>
    </row>
    <row r="98391" spans="1:13" x14ac:dyDescent="0.4">
      <c r="A98391">
        <v>111545</v>
      </c>
      <c r="B98391" s="1" t="s">
        <v>1893</v>
      </c>
      <c r="C98391" s="1" t="s">
        <v>52</v>
      </c>
      <c r="D98391" s="1" t="s">
        <v>281</v>
      </c>
      <c r="E98391" s="1" t="s">
        <v>282</v>
      </c>
      <c r="F98391" s="1" t="s">
        <v>578</v>
      </c>
      <c r="G98391" s="1" t="s">
        <v>579</v>
      </c>
      <c r="H98391" s="1" t="s">
        <v>674</v>
      </c>
      <c r="I98391">
        <v>82363</v>
      </c>
      <c r="J98391">
        <v>2464</v>
      </c>
      <c r="K98391">
        <v>2.9916345932000001</v>
      </c>
      <c r="L98391" s="2">
        <v>44393.540372881944</v>
      </c>
      <c r="M98391" s="1" t="s">
        <v>977</v>
      </c>
    </row>
    <row r="98392" spans="1:13" x14ac:dyDescent="0.4">
      <c r="A98392">
        <v>111546</v>
      </c>
      <c r="B98392" s="1" t="s">
        <v>1893</v>
      </c>
      <c r="C98392" s="1" t="s">
        <v>52</v>
      </c>
      <c r="D98392" s="1" t="s">
        <v>281</v>
      </c>
      <c r="E98392" s="1" t="s">
        <v>282</v>
      </c>
      <c r="F98392" s="1" t="s">
        <v>804</v>
      </c>
      <c r="G98392" s="1" t="s">
        <v>805</v>
      </c>
      <c r="H98392" s="1" t="s">
        <v>806</v>
      </c>
      <c r="I98392">
        <v>13587</v>
      </c>
      <c r="J98392">
        <v>331</v>
      </c>
      <c r="K98392">
        <v>2.4361522042999999</v>
      </c>
      <c r="L98392" s="2">
        <v>44393.540372881944</v>
      </c>
      <c r="M98392" s="1" t="s">
        <v>977</v>
      </c>
    </row>
    <row r="98393" spans="1:13" x14ac:dyDescent="0.4">
      <c r="A98393">
        <v>111547</v>
      </c>
      <c r="B98393" s="1" t="s">
        <v>1893</v>
      </c>
      <c r="C98393" s="1" t="s">
        <v>52</v>
      </c>
      <c r="D98393" s="1" t="s">
        <v>281</v>
      </c>
      <c r="E98393" s="1" t="s">
        <v>282</v>
      </c>
      <c r="F98393" s="1" t="s">
        <v>709</v>
      </c>
      <c r="G98393" s="1" t="s">
        <v>710</v>
      </c>
      <c r="H98393" s="1" t="s">
        <v>711</v>
      </c>
      <c r="I98393">
        <v>7044</v>
      </c>
      <c r="J98393">
        <v>193</v>
      </c>
      <c r="K98393">
        <v>2.7399204997000002</v>
      </c>
      <c r="L98393" s="2">
        <v>44393.540372881944</v>
      </c>
      <c r="M98393" s="1" t="s">
        <v>977</v>
      </c>
    </row>
    <row r="98394" spans="1:13" x14ac:dyDescent="0.4">
      <c r="A98394">
        <v>111548</v>
      </c>
      <c r="B98394" s="1" t="s">
        <v>1893</v>
      </c>
      <c r="C98394" s="1" t="s">
        <v>52</v>
      </c>
      <c r="D98394" s="1" t="s">
        <v>281</v>
      </c>
      <c r="E98394" s="1" t="s">
        <v>282</v>
      </c>
      <c r="F98394" s="1" t="s">
        <v>58</v>
      </c>
      <c r="G98394" s="1" t="s">
        <v>703</v>
      </c>
      <c r="H98394" s="1" t="s">
        <v>561</v>
      </c>
      <c r="I98394">
        <v>335609</v>
      </c>
      <c r="J98394">
        <v>3900</v>
      </c>
      <c r="K98394">
        <v>1.1620665715</v>
      </c>
      <c r="L98394" s="2">
        <v>44393.540372881944</v>
      </c>
      <c r="M98394" s="1" t="s">
        <v>977</v>
      </c>
    </row>
    <row r="98395" spans="1:13" x14ac:dyDescent="0.4">
      <c r="A98395">
        <v>111549</v>
      </c>
      <c r="B98395" s="1" t="s">
        <v>1893</v>
      </c>
      <c r="C98395" s="1" t="s">
        <v>52</v>
      </c>
      <c r="D98395" s="1" t="s">
        <v>281</v>
      </c>
      <c r="E98395" s="1" t="s">
        <v>282</v>
      </c>
      <c r="F98395" s="1" t="s">
        <v>149</v>
      </c>
      <c r="G98395" s="1" t="s">
        <v>317</v>
      </c>
      <c r="H98395" s="1" t="s">
        <v>318</v>
      </c>
      <c r="I98395">
        <v>256607</v>
      </c>
      <c r="J98395">
        <v>1659</v>
      </c>
      <c r="K98395">
        <v>0.6465139298</v>
      </c>
      <c r="L98395" s="2">
        <v>44393.54037289352</v>
      </c>
      <c r="M98395" s="1" t="s">
        <v>977</v>
      </c>
    </row>
    <row r="98396" spans="1:13" x14ac:dyDescent="0.4">
      <c r="A98396">
        <v>111550</v>
      </c>
      <c r="B98396" s="1" t="s">
        <v>1893</v>
      </c>
      <c r="C98396" s="1" t="s">
        <v>52</v>
      </c>
      <c r="D98396" s="1" t="s">
        <v>281</v>
      </c>
      <c r="E98396" s="1" t="s">
        <v>282</v>
      </c>
      <c r="F98396" s="1" t="s">
        <v>139</v>
      </c>
      <c r="G98396" s="1" t="s">
        <v>311</v>
      </c>
      <c r="H98396" s="1" t="s">
        <v>567</v>
      </c>
      <c r="I98396">
        <v>50848</v>
      </c>
      <c r="J98396">
        <v>1334</v>
      </c>
      <c r="K98396">
        <v>2.6235053491999998</v>
      </c>
      <c r="L98396" s="2">
        <v>44393.54037289352</v>
      </c>
      <c r="M98396" s="1" t="s">
        <v>977</v>
      </c>
    </row>
    <row r="98397" spans="1:13" x14ac:dyDescent="0.4">
      <c r="A98397">
        <v>111551</v>
      </c>
      <c r="B98397" s="1" t="s">
        <v>1893</v>
      </c>
      <c r="C98397" s="1" t="s">
        <v>52</v>
      </c>
      <c r="D98397" s="1" t="s">
        <v>281</v>
      </c>
      <c r="E98397" s="1" t="s">
        <v>282</v>
      </c>
      <c r="F98397" s="1" t="s">
        <v>158</v>
      </c>
      <c r="G98397" s="1" t="s">
        <v>707</v>
      </c>
      <c r="H98397" s="1" t="s">
        <v>572</v>
      </c>
      <c r="I98397">
        <v>35046</v>
      </c>
      <c r="J98397">
        <v>952</v>
      </c>
      <c r="K98397">
        <v>2.716429835</v>
      </c>
      <c r="L98397" s="2">
        <v>44393.54037289352</v>
      </c>
      <c r="M98397" s="1" t="s">
        <v>977</v>
      </c>
    </row>
    <row r="98398" spans="1:13" x14ac:dyDescent="0.4">
      <c r="A98398">
        <v>111552</v>
      </c>
      <c r="B98398" s="1" t="s">
        <v>1893</v>
      </c>
      <c r="C98398" s="1" t="s">
        <v>52</v>
      </c>
      <c r="D98398" s="1" t="s">
        <v>281</v>
      </c>
      <c r="E98398" s="1" t="s">
        <v>282</v>
      </c>
      <c r="F98398" s="1" t="s">
        <v>755</v>
      </c>
      <c r="G98398" s="1" t="s">
        <v>756</v>
      </c>
      <c r="H98398" s="1" t="s">
        <v>757</v>
      </c>
      <c r="I98398">
        <v>19374</v>
      </c>
      <c r="J98398">
        <v>487</v>
      </c>
      <c r="K98398">
        <v>2.5136781252999998</v>
      </c>
      <c r="L98398" s="2">
        <v>44393.54037289352</v>
      </c>
      <c r="M98398" s="1" t="s">
        <v>977</v>
      </c>
    </row>
    <row r="98399" spans="1:13" x14ac:dyDescent="0.4">
      <c r="A98399">
        <v>111553</v>
      </c>
      <c r="B98399" s="1" t="s">
        <v>1893</v>
      </c>
      <c r="C98399" s="1" t="s">
        <v>52</v>
      </c>
      <c r="D98399" s="1" t="s">
        <v>281</v>
      </c>
      <c r="E98399" s="1" t="s">
        <v>282</v>
      </c>
      <c r="F98399" s="1" t="s">
        <v>187</v>
      </c>
      <c r="G98399" s="1" t="s">
        <v>334</v>
      </c>
      <c r="H98399" s="1" t="s">
        <v>577</v>
      </c>
      <c r="I98399">
        <v>13233</v>
      </c>
      <c r="J98399">
        <v>254</v>
      </c>
      <c r="K98399">
        <v>1.9194438146999999</v>
      </c>
      <c r="L98399" s="2">
        <v>44393.54037289352</v>
      </c>
      <c r="M98399" s="1" t="s">
        <v>977</v>
      </c>
    </row>
    <row r="98400" spans="1:13" x14ac:dyDescent="0.4">
      <c r="A98400">
        <v>111554</v>
      </c>
      <c r="B98400" s="1" t="s">
        <v>1893</v>
      </c>
      <c r="C98400" s="1" t="s">
        <v>52</v>
      </c>
      <c r="D98400" s="1" t="s">
        <v>281</v>
      </c>
      <c r="E98400" s="1" t="s">
        <v>282</v>
      </c>
      <c r="F98400" s="1" t="s">
        <v>580</v>
      </c>
      <c r="G98400" s="1" t="s">
        <v>581</v>
      </c>
      <c r="H98400" s="1" t="s">
        <v>676</v>
      </c>
      <c r="I98400">
        <v>4196</v>
      </c>
      <c r="J98400">
        <v>48</v>
      </c>
      <c r="K98400">
        <v>1.1439466158</v>
      </c>
      <c r="L98400" s="2">
        <v>44393.54037289352</v>
      </c>
      <c r="M98400" s="1" t="s">
        <v>977</v>
      </c>
    </row>
    <row r="98401" spans="1:13" x14ac:dyDescent="0.4">
      <c r="A98401">
        <v>111555</v>
      </c>
      <c r="B98401" s="1" t="s">
        <v>1893</v>
      </c>
      <c r="C98401" s="1" t="s">
        <v>52</v>
      </c>
      <c r="D98401" s="1" t="s">
        <v>281</v>
      </c>
      <c r="E98401" s="1" t="s">
        <v>282</v>
      </c>
      <c r="F98401" s="1" t="s">
        <v>157</v>
      </c>
      <c r="G98401" s="1" t="s">
        <v>706</v>
      </c>
      <c r="H98401" s="1" t="s">
        <v>571</v>
      </c>
      <c r="I98401">
        <v>1266</v>
      </c>
      <c r="J98401">
        <v>42</v>
      </c>
      <c r="K98401">
        <v>3.3175355450000001</v>
      </c>
      <c r="L98401" s="2">
        <v>44393.540372905096</v>
      </c>
      <c r="M98401" s="1" t="s">
        <v>977</v>
      </c>
    </row>
    <row r="98402" spans="1:13" x14ac:dyDescent="0.4">
      <c r="A98402">
        <v>111556</v>
      </c>
      <c r="B98402" s="1" t="s">
        <v>1893</v>
      </c>
      <c r="C98402" s="1" t="s">
        <v>52</v>
      </c>
      <c r="D98402" s="1" t="s">
        <v>281</v>
      </c>
      <c r="E98402" s="1" t="s">
        <v>282</v>
      </c>
      <c r="F98402" s="1" t="s">
        <v>791</v>
      </c>
      <c r="G98402" s="1" t="s">
        <v>792</v>
      </c>
      <c r="H98402" s="1" t="s">
        <v>793</v>
      </c>
      <c r="I98402">
        <v>163</v>
      </c>
      <c r="J98402">
        <v>1</v>
      </c>
      <c r="K98402">
        <v>0.61349693250000004</v>
      </c>
      <c r="L98402" s="2">
        <v>44393.540372905096</v>
      </c>
      <c r="M98402" s="1" t="s">
        <v>977</v>
      </c>
    </row>
    <row r="98403" spans="1:13" x14ac:dyDescent="0.4">
      <c r="A98403">
        <v>111557</v>
      </c>
      <c r="B98403" s="1" t="s">
        <v>1893</v>
      </c>
      <c r="C98403" s="1" t="s">
        <v>52</v>
      </c>
      <c r="D98403" s="1" t="s">
        <v>281</v>
      </c>
      <c r="E98403" s="1" t="s">
        <v>282</v>
      </c>
      <c r="F98403" s="1" t="s">
        <v>179</v>
      </c>
      <c r="G98403" s="1" t="s">
        <v>708</v>
      </c>
      <c r="H98403" s="1" t="s">
        <v>574</v>
      </c>
      <c r="I98403">
        <v>5430</v>
      </c>
      <c r="J98403">
        <v>86</v>
      </c>
      <c r="K98403">
        <v>1.5837937384</v>
      </c>
      <c r="L98403" s="2">
        <v>44393.540372905096</v>
      </c>
      <c r="M98403" s="1" t="s">
        <v>977</v>
      </c>
    </row>
    <row r="98404" spans="1:13" x14ac:dyDescent="0.4">
      <c r="A98404">
        <v>111558</v>
      </c>
      <c r="B98404" s="1" t="s">
        <v>1893</v>
      </c>
      <c r="C98404" s="1" t="s">
        <v>52</v>
      </c>
      <c r="D98404" s="1" t="s">
        <v>281</v>
      </c>
      <c r="E98404" s="1" t="s">
        <v>282</v>
      </c>
      <c r="F98404" s="1" t="s">
        <v>148</v>
      </c>
      <c r="G98404" s="1" t="s">
        <v>705</v>
      </c>
      <c r="H98404" s="1" t="s">
        <v>568</v>
      </c>
      <c r="I98404">
        <v>2249</v>
      </c>
      <c r="J98404">
        <v>12</v>
      </c>
      <c r="K98404">
        <v>0.53357047570000005</v>
      </c>
      <c r="L98404" s="2">
        <v>44393.540372905096</v>
      </c>
      <c r="M98404" s="1" t="s">
        <v>977</v>
      </c>
    </row>
    <row r="98405" spans="1:13" x14ac:dyDescent="0.4">
      <c r="A98405">
        <v>111559</v>
      </c>
      <c r="B98405" s="1" t="s">
        <v>1893</v>
      </c>
      <c r="C98405" s="1" t="s">
        <v>52</v>
      </c>
      <c r="D98405" s="1" t="s">
        <v>281</v>
      </c>
      <c r="E98405" s="1" t="s">
        <v>282</v>
      </c>
      <c r="F98405" s="1" t="s">
        <v>807</v>
      </c>
      <c r="G98405" s="1" t="s">
        <v>808</v>
      </c>
      <c r="H98405" s="1" t="s">
        <v>809</v>
      </c>
      <c r="I98405">
        <v>199</v>
      </c>
      <c r="K98405">
        <v>0</v>
      </c>
      <c r="L98405" s="2">
        <v>44393.540372905096</v>
      </c>
      <c r="M98405" s="1" t="s">
        <v>977</v>
      </c>
    </row>
    <row r="98406" spans="1:13" x14ac:dyDescent="0.4">
      <c r="A98406">
        <v>111560</v>
      </c>
      <c r="B98406" s="1" t="s">
        <v>1893</v>
      </c>
      <c r="C98406" s="1" t="s">
        <v>52</v>
      </c>
      <c r="D98406" s="1" t="s">
        <v>281</v>
      </c>
      <c r="E98406" s="1" t="s">
        <v>282</v>
      </c>
      <c r="F98406" s="1" t="s">
        <v>821</v>
      </c>
      <c r="G98406" s="1" t="s">
        <v>822</v>
      </c>
      <c r="H98406" s="1" t="s">
        <v>823</v>
      </c>
      <c r="I98406">
        <v>540</v>
      </c>
      <c r="J98406">
        <v>3</v>
      </c>
      <c r="K98406">
        <v>0.55555555550000002</v>
      </c>
      <c r="L98406" s="2">
        <v>44393.540372905096</v>
      </c>
      <c r="M98406" s="1" t="s">
        <v>977</v>
      </c>
    </row>
    <row r="98407" spans="1:13" x14ac:dyDescent="0.4">
      <c r="A98407">
        <v>111561</v>
      </c>
      <c r="B98407" s="1" t="s">
        <v>1893</v>
      </c>
      <c r="C98407" s="1" t="s">
        <v>52</v>
      </c>
      <c r="D98407" s="1" t="s">
        <v>281</v>
      </c>
      <c r="E98407" s="1" t="s">
        <v>282</v>
      </c>
      <c r="F98407" s="1" t="s">
        <v>55</v>
      </c>
      <c r="G98407" s="1" t="s">
        <v>287</v>
      </c>
      <c r="H98407" s="1" t="s">
        <v>288</v>
      </c>
      <c r="I98407">
        <v>19151993</v>
      </c>
      <c r="J98407">
        <v>535838</v>
      </c>
      <c r="K98407">
        <v>2.7978184828999999</v>
      </c>
      <c r="L98407" s="2">
        <v>44393.540372905096</v>
      </c>
      <c r="M98407" s="1" t="s">
        <v>977</v>
      </c>
    </row>
    <row r="98408" spans="1:13" x14ac:dyDescent="0.4">
      <c r="A98408">
        <v>111562</v>
      </c>
      <c r="B98408" s="1" t="s">
        <v>1893</v>
      </c>
      <c r="C98408" s="1" t="s">
        <v>52</v>
      </c>
      <c r="D98408" s="1" t="s">
        <v>281</v>
      </c>
      <c r="E98408" s="1" t="s">
        <v>282</v>
      </c>
      <c r="F98408" s="1" t="s">
        <v>62</v>
      </c>
      <c r="G98408" s="1" t="s">
        <v>301</v>
      </c>
      <c r="H98408" s="1" t="s">
        <v>563</v>
      </c>
      <c r="I98408">
        <v>2083567</v>
      </c>
      <c r="J98408">
        <v>194606</v>
      </c>
      <c r="K98408">
        <v>9.3400404209999994</v>
      </c>
      <c r="L98408" s="2">
        <v>44393.540372916665</v>
      </c>
      <c r="M98408" s="1" t="s">
        <v>977</v>
      </c>
    </row>
    <row r="98409" spans="1:13" x14ac:dyDescent="0.4">
      <c r="A98409">
        <v>111563</v>
      </c>
      <c r="B98409" s="1" t="s">
        <v>1893</v>
      </c>
      <c r="C98409" s="1" t="s">
        <v>52</v>
      </c>
      <c r="D98409" s="1" t="s">
        <v>281</v>
      </c>
      <c r="E98409" s="1" t="s">
        <v>282</v>
      </c>
      <c r="F98409" s="1" t="s">
        <v>57</v>
      </c>
      <c r="G98409" s="1" t="s">
        <v>291</v>
      </c>
      <c r="H98409" s="1" t="s">
        <v>560</v>
      </c>
      <c r="I98409">
        <v>470882</v>
      </c>
      <c r="J98409">
        <v>21832</v>
      </c>
      <c r="K98409">
        <v>4.6364057237000003</v>
      </c>
      <c r="L98409" s="2">
        <v>44393.540372916665</v>
      </c>
      <c r="M98409" s="1" t="s">
        <v>977</v>
      </c>
    </row>
    <row r="98410" spans="1:13" x14ac:dyDescent="0.4">
      <c r="A98410">
        <v>111564</v>
      </c>
      <c r="B98410" s="1" t="s">
        <v>1893</v>
      </c>
      <c r="C98410" s="1" t="s">
        <v>52</v>
      </c>
      <c r="D98410" s="1" t="s">
        <v>281</v>
      </c>
      <c r="E98410" s="1" t="s">
        <v>282</v>
      </c>
      <c r="F98410" s="1" t="s">
        <v>60</v>
      </c>
      <c r="G98410" s="1" t="s">
        <v>297</v>
      </c>
      <c r="H98410" s="1" t="s">
        <v>298</v>
      </c>
      <c r="I98410">
        <v>1592130</v>
      </c>
      <c r="J98410">
        <v>34049</v>
      </c>
      <c r="K98410">
        <v>2.1385816484000002</v>
      </c>
      <c r="L98410" s="2">
        <v>44393.540372916665</v>
      </c>
      <c r="M98410" s="1" t="s">
        <v>977</v>
      </c>
    </row>
    <row r="98411" spans="1:13" x14ac:dyDescent="0.4">
      <c r="A98411">
        <v>111565</v>
      </c>
      <c r="B98411" s="1" t="s">
        <v>1893</v>
      </c>
      <c r="C98411" s="1" t="s">
        <v>52</v>
      </c>
      <c r="D98411" s="1" t="s">
        <v>281</v>
      </c>
      <c r="E98411" s="1" t="s">
        <v>282</v>
      </c>
      <c r="F98411" s="1" t="s">
        <v>61</v>
      </c>
      <c r="G98411" s="1" t="s">
        <v>299</v>
      </c>
      <c r="H98411" s="1" t="s">
        <v>562</v>
      </c>
      <c r="I98411">
        <v>4548142</v>
      </c>
      <c r="J98411">
        <v>113839</v>
      </c>
      <c r="K98411">
        <v>2.5029781392000001</v>
      </c>
      <c r="L98411" s="2">
        <v>44393.540372916665</v>
      </c>
      <c r="M98411" s="1" t="s">
        <v>977</v>
      </c>
    </row>
    <row r="98412" spans="1:13" x14ac:dyDescent="0.4">
      <c r="A98412">
        <v>111566</v>
      </c>
      <c r="B98412" s="1" t="s">
        <v>1893</v>
      </c>
      <c r="C98412" s="1" t="s">
        <v>52</v>
      </c>
      <c r="D98412" s="1" t="s">
        <v>281</v>
      </c>
      <c r="E98412" s="1" t="s">
        <v>282</v>
      </c>
      <c r="F98412" s="1" t="s">
        <v>59</v>
      </c>
      <c r="G98412" s="1" t="s">
        <v>295</v>
      </c>
      <c r="H98412" s="1" t="s">
        <v>296</v>
      </c>
      <c r="I98412">
        <v>4682960</v>
      </c>
      <c r="J98412">
        <v>99640</v>
      </c>
      <c r="K98412">
        <v>2.1277140953</v>
      </c>
      <c r="L98412" s="2">
        <v>44393.540372916665</v>
      </c>
      <c r="M98412" s="1" t="s">
        <v>977</v>
      </c>
    </row>
    <row r="98413" spans="1:13" x14ac:dyDescent="0.4">
      <c r="A98413">
        <v>111567</v>
      </c>
      <c r="B98413" s="1" t="s">
        <v>1893</v>
      </c>
      <c r="C98413" s="1" t="s">
        <v>52</v>
      </c>
      <c r="D98413" s="1" t="s">
        <v>281</v>
      </c>
      <c r="E98413" s="1" t="s">
        <v>282</v>
      </c>
      <c r="F98413" s="1" t="s">
        <v>138</v>
      </c>
      <c r="G98413" s="1" t="s">
        <v>309</v>
      </c>
      <c r="H98413" s="1" t="s">
        <v>566</v>
      </c>
      <c r="I98413">
        <v>456815</v>
      </c>
      <c r="J98413">
        <v>17287</v>
      </c>
      <c r="K98413">
        <v>3.7842452632999999</v>
      </c>
      <c r="L98413" s="2">
        <v>44393.540372916665</v>
      </c>
      <c r="M98413" s="1" t="s">
        <v>977</v>
      </c>
    </row>
    <row r="98414" spans="1:13" x14ac:dyDescent="0.4">
      <c r="A98414">
        <v>111568</v>
      </c>
      <c r="B98414" s="1" t="s">
        <v>1893</v>
      </c>
      <c r="C98414" s="1" t="s">
        <v>52</v>
      </c>
      <c r="D98414" s="1" t="s">
        <v>281</v>
      </c>
      <c r="E98414" s="1" t="s">
        <v>282</v>
      </c>
      <c r="F98414" s="1" t="s">
        <v>178</v>
      </c>
      <c r="G98414" s="1" t="s">
        <v>327</v>
      </c>
      <c r="H98414" s="1" t="s">
        <v>573</v>
      </c>
      <c r="I98414">
        <v>377297</v>
      </c>
      <c r="J98414">
        <v>5849</v>
      </c>
      <c r="K98414">
        <v>1.5502376112</v>
      </c>
      <c r="L98414" s="2">
        <v>44393.540372916665</v>
      </c>
      <c r="M98414" s="1" t="s">
        <v>977</v>
      </c>
    </row>
    <row r="98415" spans="1:13" x14ac:dyDescent="0.4">
      <c r="A98415">
        <v>111569</v>
      </c>
      <c r="B98415" s="1" t="s">
        <v>1893</v>
      </c>
      <c r="C98415" s="1" t="s">
        <v>52</v>
      </c>
      <c r="D98415" s="1" t="s">
        <v>281</v>
      </c>
      <c r="E98415" s="1" t="s">
        <v>282</v>
      </c>
      <c r="F98415" s="1" t="s">
        <v>129</v>
      </c>
      <c r="G98415" s="1" t="s">
        <v>305</v>
      </c>
      <c r="H98415" s="1" t="s">
        <v>306</v>
      </c>
      <c r="I98415">
        <v>439897</v>
      </c>
      <c r="J98415">
        <v>14016</v>
      </c>
      <c r="K98415">
        <v>3.1862004060000002</v>
      </c>
      <c r="L98415" s="2">
        <v>44393.540372928241</v>
      </c>
      <c r="M98415" s="1" t="s">
        <v>977</v>
      </c>
    </row>
    <row r="98416" spans="1:13" x14ac:dyDescent="0.4">
      <c r="A98416">
        <v>111570</v>
      </c>
      <c r="B98416" s="1" t="s">
        <v>1893</v>
      </c>
      <c r="C98416" s="1" t="s">
        <v>52</v>
      </c>
      <c r="D98416" s="1" t="s">
        <v>281</v>
      </c>
      <c r="E98416" s="1" t="s">
        <v>282</v>
      </c>
      <c r="F98416" s="1" t="s">
        <v>156</v>
      </c>
      <c r="G98416" s="1" t="s">
        <v>321</v>
      </c>
      <c r="H98416" s="1" t="s">
        <v>570</v>
      </c>
      <c r="I98416">
        <v>286990</v>
      </c>
      <c r="J98416">
        <v>3315</v>
      </c>
      <c r="K98416">
        <v>1.1550925119</v>
      </c>
      <c r="L98416" s="2">
        <v>44393.540372928241</v>
      </c>
      <c r="M98416" s="1" t="s">
        <v>977</v>
      </c>
    </row>
    <row r="98417" spans="1:13" x14ac:dyDescent="0.4">
      <c r="A98417">
        <v>111571</v>
      </c>
      <c r="B98417" s="1" t="s">
        <v>1893</v>
      </c>
      <c r="C98417" s="1" t="s">
        <v>52</v>
      </c>
      <c r="D98417" s="1" t="s">
        <v>281</v>
      </c>
      <c r="E98417" s="1" t="s">
        <v>282</v>
      </c>
      <c r="F98417" s="1" t="s">
        <v>150</v>
      </c>
      <c r="G98417" s="1" t="s">
        <v>319</v>
      </c>
      <c r="H98417" s="1" t="s">
        <v>569</v>
      </c>
      <c r="I98417">
        <v>21055</v>
      </c>
      <c r="J98417">
        <v>499</v>
      </c>
      <c r="K98417">
        <v>2.3699833768</v>
      </c>
      <c r="L98417" s="2">
        <v>44393.540372928241</v>
      </c>
      <c r="M98417" s="1" t="s">
        <v>977</v>
      </c>
    </row>
    <row r="98418" spans="1:13" x14ac:dyDescent="0.4">
      <c r="A98418">
        <v>111572</v>
      </c>
      <c r="B98418" s="1" t="s">
        <v>1893</v>
      </c>
      <c r="C98418" s="1" t="s">
        <v>52</v>
      </c>
      <c r="D98418" s="1" t="s">
        <v>281</v>
      </c>
      <c r="E98418" s="1" t="s">
        <v>282</v>
      </c>
      <c r="F98418" s="1" t="s">
        <v>180</v>
      </c>
      <c r="G98418" s="1" t="s">
        <v>870</v>
      </c>
      <c r="H98418" s="1" t="s">
        <v>575</v>
      </c>
      <c r="I98418">
        <v>23594</v>
      </c>
      <c r="J98418">
        <v>594</v>
      </c>
      <c r="K98418">
        <v>2.5175892174999999</v>
      </c>
      <c r="L98418" s="2">
        <v>44393.540372928241</v>
      </c>
      <c r="M98418" s="1" t="s">
        <v>977</v>
      </c>
    </row>
    <row r="98419" spans="1:13" x14ac:dyDescent="0.4">
      <c r="A98419">
        <v>111573</v>
      </c>
      <c r="B98419" s="1" t="s">
        <v>1893</v>
      </c>
      <c r="C98419" s="1" t="s">
        <v>64</v>
      </c>
      <c r="D98419" s="1" t="s">
        <v>336</v>
      </c>
      <c r="E98419" s="1" t="s">
        <v>337</v>
      </c>
      <c r="F98419" s="1" t="s">
        <v>65</v>
      </c>
      <c r="G98419" s="1" t="s">
        <v>338</v>
      </c>
      <c r="H98419" s="1" t="s">
        <v>339</v>
      </c>
      <c r="I98419">
        <v>4275846</v>
      </c>
      <c r="J98419">
        <v>127831</v>
      </c>
      <c r="K98419">
        <v>2.9896072027999998</v>
      </c>
      <c r="L98419" s="2">
        <v>44393.540372928241</v>
      </c>
      <c r="M98419" s="1" t="s">
        <v>977</v>
      </c>
    </row>
    <row r="98420" spans="1:13" x14ac:dyDescent="0.4">
      <c r="A98420">
        <v>111574</v>
      </c>
      <c r="B98420" s="1" t="s">
        <v>1893</v>
      </c>
      <c r="C98420" s="1" t="s">
        <v>64</v>
      </c>
      <c r="D98420" s="1" t="s">
        <v>336</v>
      </c>
      <c r="E98420" s="1" t="s">
        <v>337</v>
      </c>
      <c r="F98420" s="1" t="s">
        <v>66</v>
      </c>
      <c r="G98420" s="1" t="s">
        <v>340</v>
      </c>
      <c r="H98420" s="1" t="s">
        <v>582</v>
      </c>
      <c r="I98420">
        <v>3740325</v>
      </c>
      <c r="J98420">
        <v>91319</v>
      </c>
      <c r="K98420">
        <v>2.4414723319</v>
      </c>
      <c r="L98420" s="2">
        <v>44393.540372928241</v>
      </c>
      <c r="M98420" s="1" t="s">
        <v>977</v>
      </c>
    </row>
    <row r="98421" spans="1:13" x14ac:dyDescent="0.4">
      <c r="A98421">
        <v>111575</v>
      </c>
      <c r="B98421" s="1" t="s">
        <v>1893</v>
      </c>
      <c r="C98421" s="1" t="s">
        <v>64</v>
      </c>
      <c r="D98421" s="1" t="s">
        <v>336</v>
      </c>
      <c r="E98421" s="1" t="s">
        <v>337</v>
      </c>
      <c r="F98421" s="1" t="s">
        <v>67</v>
      </c>
      <c r="G98421" s="1" t="s">
        <v>342</v>
      </c>
      <c r="H98421" s="1" t="s">
        <v>583</v>
      </c>
      <c r="I98421">
        <v>5714131</v>
      </c>
      <c r="J98421">
        <v>110446</v>
      </c>
      <c r="K98421">
        <v>1.9328573321</v>
      </c>
      <c r="L98421" s="2">
        <v>44393.540372939817</v>
      </c>
      <c r="M98421" s="1" t="s">
        <v>977</v>
      </c>
    </row>
    <row r="98422" spans="1:13" x14ac:dyDescent="0.4">
      <c r="A98422">
        <v>111576</v>
      </c>
      <c r="B98422" s="1" t="s">
        <v>1893</v>
      </c>
      <c r="C98422" s="1" t="s">
        <v>64</v>
      </c>
      <c r="D98422" s="1" t="s">
        <v>336</v>
      </c>
      <c r="E98422" s="1" t="s">
        <v>337</v>
      </c>
      <c r="F98422" s="1" t="s">
        <v>68</v>
      </c>
      <c r="G98422" s="1" t="s">
        <v>712</v>
      </c>
      <c r="H98422" s="1" t="s">
        <v>584</v>
      </c>
      <c r="I98422">
        <v>5233211</v>
      </c>
      <c r="J98422">
        <v>128530</v>
      </c>
      <c r="K98422">
        <v>2.4560446731000001</v>
      </c>
      <c r="L98422" s="2">
        <v>44393.540372939817</v>
      </c>
      <c r="M98422" s="1" t="s">
        <v>977</v>
      </c>
    </row>
    <row r="98423" spans="1:13" x14ac:dyDescent="0.4">
      <c r="A98423">
        <v>111577</v>
      </c>
      <c r="B98423" s="1" t="s">
        <v>1893</v>
      </c>
      <c r="C98423" s="1" t="s">
        <v>64</v>
      </c>
      <c r="D98423" s="1" t="s">
        <v>336</v>
      </c>
      <c r="E98423" s="1" t="s">
        <v>337</v>
      </c>
      <c r="F98423" s="1" t="s">
        <v>69</v>
      </c>
      <c r="G98423" s="1" t="s">
        <v>346</v>
      </c>
      <c r="H98423" s="1" t="s">
        <v>347</v>
      </c>
      <c r="I98423">
        <v>4041474</v>
      </c>
      <c r="J98423">
        <v>81043</v>
      </c>
      <c r="K98423">
        <v>2.0052832209</v>
      </c>
      <c r="L98423" s="2">
        <v>44393.540372939817</v>
      </c>
      <c r="M98423" s="1" t="s">
        <v>977</v>
      </c>
    </row>
    <row r="98424" spans="1:13" x14ac:dyDescent="0.4">
      <c r="A98424">
        <v>111578</v>
      </c>
      <c r="B98424" s="1" t="s">
        <v>1893</v>
      </c>
      <c r="C98424" s="1" t="s">
        <v>64</v>
      </c>
      <c r="D98424" s="1" t="s">
        <v>336</v>
      </c>
      <c r="E98424" s="1" t="s">
        <v>337</v>
      </c>
      <c r="F98424" s="1" t="s">
        <v>70</v>
      </c>
      <c r="G98424" s="1" t="s">
        <v>348</v>
      </c>
      <c r="H98424" s="1" t="s">
        <v>585</v>
      </c>
      <c r="I98424">
        <v>647930</v>
      </c>
      <c r="J98424">
        <v>10518</v>
      </c>
      <c r="K98424">
        <v>1.6233235071000001</v>
      </c>
      <c r="L98424" s="2">
        <v>44393.540372939817</v>
      </c>
      <c r="M98424" s="1" t="s">
        <v>977</v>
      </c>
    </row>
    <row r="98425" spans="1:13" x14ac:dyDescent="0.4">
      <c r="A98425">
        <v>111579</v>
      </c>
      <c r="B98425" s="1" t="s">
        <v>1893</v>
      </c>
      <c r="C98425" s="1" t="s">
        <v>64</v>
      </c>
      <c r="D98425" s="1" t="s">
        <v>336</v>
      </c>
      <c r="E98425" s="1" t="s">
        <v>337</v>
      </c>
      <c r="F98425" s="1" t="s">
        <v>71</v>
      </c>
      <c r="G98425" s="1" t="s">
        <v>350</v>
      </c>
      <c r="H98425" s="1" t="s">
        <v>586</v>
      </c>
      <c r="I98425">
        <v>361218</v>
      </c>
      <c r="J98425">
        <v>8233</v>
      </c>
      <c r="K98425">
        <v>2.2792330393000002</v>
      </c>
      <c r="L98425" s="2">
        <v>44393.540372939817</v>
      </c>
      <c r="M98425" s="1" t="s">
        <v>977</v>
      </c>
    </row>
    <row r="98426" spans="1:13" x14ac:dyDescent="0.4">
      <c r="A98426">
        <v>111580</v>
      </c>
      <c r="B98426" s="1" t="s">
        <v>1893</v>
      </c>
      <c r="C98426" s="1" t="s">
        <v>64</v>
      </c>
      <c r="D98426" s="1" t="s">
        <v>336</v>
      </c>
      <c r="E98426" s="1" t="s">
        <v>337</v>
      </c>
      <c r="F98426" s="1" t="s">
        <v>72</v>
      </c>
      <c r="G98426" s="1" t="s">
        <v>352</v>
      </c>
      <c r="H98426" s="1" t="s">
        <v>587</v>
      </c>
      <c r="I98426">
        <v>99212</v>
      </c>
      <c r="J98426">
        <v>978</v>
      </c>
      <c r="K98426">
        <v>0.98576785060000005</v>
      </c>
      <c r="L98426" s="2">
        <v>44393.540372939817</v>
      </c>
      <c r="M98426" s="1" t="s">
        <v>977</v>
      </c>
    </row>
    <row r="98427" spans="1:13" x14ac:dyDescent="0.4">
      <c r="A98427">
        <v>111581</v>
      </c>
      <c r="B98427" s="1" t="s">
        <v>1893</v>
      </c>
      <c r="C98427" s="1" t="s">
        <v>64</v>
      </c>
      <c r="D98427" s="1" t="s">
        <v>336</v>
      </c>
      <c r="E98427" s="1" t="s">
        <v>337</v>
      </c>
      <c r="F98427" s="1" t="s">
        <v>73</v>
      </c>
      <c r="G98427" s="1" t="s">
        <v>354</v>
      </c>
      <c r="H98427" s="1" t="s">
        <v>355</v>
      </c>
      <c r="I98427">
        <v>1093576</v>
      </c>
      <c r="J98427">
        <v>14642</v>
      </c>
      <c r="K98427">
        <v>1.3389101443</v>
      </c>
      <c r="L98427" s="2">
        <v>44393.540372939817</v>
      </c>
      <c r="M98427" s="1" t="s">
        <v>977</v>
      </c>
    </row>
    <row r="98428" spans="1:13" x14ac:dyDescent="0.4">
      <c r="A98428">
        <v>111582</v>
      </c>
      <c r="B98428" s="1" t="s">
        <v>1893</v>
      </c>
      <c r="C98428" s="1" t="s">
        <v>64</v>
      </c>
      <c r="D98428" s="1" t="s">
        <v>336</v>
      </c>
      <c r="E98428" s="1" t="s">
        <v>337</v>
      </c>
      <c r="F98428" s="1" t="s">
        <v>74</v>
      </c>
      <c r="G98428" s="1" t="s">
        <v>356</v>
      </c>
      <c r="H98428" s="1" t="s">
        <v>357</v>
      </c>
      <c r="I98428">
        <v>703620</v>
      </c>
      <c r="J98428">
        <v>10314</v>
      </c>
      <c r="K98428">
        <v>1.4658480429</v>
      </c>
      <c r="L98428" s="2">
        <v>44393.540372951386</v>
      </c>
      <c r="M98428" s="1" t="s">
        <v>977</v>
      </c>
    </row>
    <row r="98429" spans="1:13" x14ac:dyDescent="0.4">
      <c r="A98429">
        <v>111583</v>
      </c>
      <c r="B98429" s="1" t="s">
        <v>1893</v>
      </c>
      <c r="C98429" s="1" t="s">
        <v>64</v>
      </c>
      <c r="D98429" s="1" t="s">
        <v>336</v>
      </c>
      <c r="E98429" s="1" t="s">
        <v>337</v>
      </c>
      <c r="F98429" s="1" t="s">
        <v>75</v>
      </c>
      <c r="G98429" s="1" t="s">
        <v>358</v>
      </c>
      <c r="H98429" s="1" t="s">
        <v>588</v>
      </c>
      <c r="I98429">
        <v>1100616</v>
      </c>
      <c r="J98429">
        <v>25207</v>
      </c>
      <c r="K98429">
        <v>2.2902629072999998</v>
      </c>
      <c r="L98429" s="2">
        <v>44393.540372951386</v>
      </c>
      <c r="M98429" s="1" t="s">
        <v>977</v>
      </c>
    </row>
    <row r="98430" spans="1:13" x14ac:dyDescent="0.4">
      <c r="A98430">
        <v>111584</v>
      </c>
      <c r="B98430" s="1" t="s">
        <v>1893</v>
      </c>
      <c r="C98430" s="1" t="s">
        <v>64</v>
      </c>
      <c r="D98430" s="1" t="s">
        <v>336</v>
      </c>
      <c r="E98430" s="1" t="s">
        <v>337</v>
      </c>
      <c r="F98430" s="1" t="s">
        <v>76</v>
      </c>
      <c r="G98430" s="1" t="s">
        <v>360</v>
      </c>
      <c r="H98430" s="1" t="s">
        <v>589</v>
      </c>
      <c r="I98430">
        <v>302328</v>
      </c>
      <c r="J98430">
        <v>2539</v>
      </c>
      <c r="K98430">
        <v>0.83981635830000001</v>
      </c>
      <c r="L98430" s="2">
        <v>44393.540372951386</v>
      </c>
      <c r="M98430" s="1" t="s">
        <v>977</v>
      </c>
    </row>
    <row r="98431" spans="1:13" x14ac:dyDescent="0.4">
      <c r="A98431">
        <v>111585</v>
      </c>
      <c r="B98431" s="1" t="s">
        <v>1893</v>
      </c>
      <c r="C98431" s="1" t="s">
        <v>64</v>
      </c>
      <c r="D98431" s="1" t="s">
        <v>336</v>
      </c>
      <c r="E98431" s="1" t="s">
        <v>337</v>
      </c>
      <c r="F98431" s="1" t="s">
        <v>77</v>
      </c>
      <c r="G98431" s="1" t="s">
        <v>362</v>
      </c>
      <c r="H98431" s="1" t="s">
        <v>590</v>
      </c>
      <c r="I98431">
        <v>131681</v>
      </c>
      <c r="J98431">
        <v>1271</v>
      </c>
      <c r="K98431">
        <v>0.96521138200000001</v>
      </c>
      <c r="L98431" s="2">
        <v>44393.540372951386</v>
      </c>
      <c r="M98431" s="1" t="s">
        <v>977</v>
      </c>
    </row>
    <row r="98432" spans="1:13" x14ac:dyDescent="0.4">
      <c r="A98432">
        <v>111586</v>
      </c>
      <c r="B98432" s="1" t="s">
        <v>1893</v>
      </c>
      <c r="C98432" s="1" t="s">
        <v>64</v>
      </c>
      <c r="D98432" s="1" t="s">
        <v>336</v>
      </c>
      <c r="E98432" s="1" t="s">
        <v>337</v>
      </c>
      <c r="F98432" s="1" t="s">
        <v>78</v>
      </c>
      <c r="G98432" s="1" t="s">
        <v>364</v>
      </c>
      <c r="H98432" s="1" t="s">
        <v>591</v>
      </c>
      <c r="I98432">
        <v>382734</v>
      </c>
      <c r="J98432">
        <v>5503</v>
      </c>
      <c r="K98432">
        <v>1.437813207</v>
      </c>
      <c r="L98432" s="2">
        <v>44393.540372951386</v>
      </c>
      <c r="M98432" s="1" t="s">
        <v>977</v>
      </c>
    </row>
    <row r="98433" spans="1:13" x14ac:dyDescent="0.4">
      <c r="A98433">
        <v>111587</v>
      </c>
      <c r="B98433" s="1" t="s">
        <v>1893</v>
      </c>
      <c r="C98433" s="1" t="s">
        <v>64</v>
      </c>
      <c r="D98433" s="1" t="s">
        <v>336</v>
      </c>
      <c r="E98433" s="1" t="s">
        <v>337</v>
      </c>
      <c r="F98433" s="1" t="s">
        <v>79</v>
      </c>
      <c r="G98433" s="1" t="s">
        <v>366</v>
      </c>
      <c r="H98433" s="1" t="s">
        <v>592</v>
      </c>
      <c r="I98433">
        <v>447718</v>
      </c>
      <c r="J98433">
        <v>12813</v>
      </c>
      <c r="K98433">
        <v>2.8618460727000001</v>
      </c>
      <c r="L98433" s="2">
        <v>44393.540372951386</v>
      </c>
      <c r="M98433" s="1" t="s">
        <v>977</v>
      </c>
    </row>
    <row r="98434" spans="1:13" x14ac:dyDescent="0.4">
      <c r="A98434">
        <v>111588</v>
      </c>
      <c r="B98434" s="1" t="s">
        <v>1893</v>
      </c>
      <c r="C98434" s="1" t="s">
        <v>64</v>
      </c>
      <c r="D98434" s="1" t="s">
        <v>336</v>
      </c>
      <c r="E98434" s="1" t="s">
        <v>337</v>
      </c>
      <c r="F98434" s="1" t="s">
        <v>80</v>
      </c>
      <c r="G98434" s="1" t="s">
        <v>713</v>
      </c>
      <c r="H98434" s="1" t="s">
        <v>593</v>
      </c>
      <c r="I98434">
        <v>155840</v>
      </c>
      <c r="J98434">
        <v>5487</v>
      </c>
      <c r="K98434">
        <v>3.5209188911</v>
      </c>
      <c r="L98434" s="2">
        <v>44393.540372951386</v>
      </c>
      <c r="M98434" s="1" t="s">
        <v>977</v>
      </c>
    </row>
    <row r="98435" spans="1:13" x14ac:dyDescent="0.4">
      <c r="A98435">
        <v>111589</v>
      </c>
      <c r="B98435" s="1" t="s">
        <v>1893</v>
      </c>
      <c r="C98435" s="1" t="s">
        <v>64</v>
      </c>
      <c r="D98435" s="1" t="s">
        <v>336</v>
      </c>
      <c r="E98435" s="1" t="s">
        <v>337</v>
      </c>
      <c r="F98435" s="1" t="s">
        <v>81</v>
      </c>
      <c r="G98435" s="1" t="s">
        <v>370</v>
      </c>
      <c r="H98435" s="1" t="s">
        <v>594</v>
      </c>
      <c r="I98435">
        <v>133719</v>
      </c>
      <c r="J98435">
        <v>796</v>
      </c>
      <c r="K98435">
        <v>0.59527815790000005</v>
      </c>
      <c r="L98435" s="2">
        <v>44393.540372962962</v>
      </c>
      <c r="M98435" s="1" t="s">
        <v>977</v>
      </c>
    </row>
    <row r="98436" spans="1:13" x14ac:dyDescent="0.4">
      <c r="A98436">
        <v>111590</v>
      </c>
      <c r="B98436" s="1" t="s">
        <v>1893</v>
      </c>
      <c r="C98436" s="1" t="s">
        <v>64</v>
      </c>
      <c r="D98436" s="1" t="s">
        <v>336</v>
      </c>
      <c r="E98436" s="1" t="s">
        <v>337</v>
      </c>
      <c r="F98436" s="1" t="s">
        <v>82</v>
      </c>
      <c r="G98436" s="1" t="s">
        <v>372</v>
      </c>
      <c r="H98436" s="1" t="s">
        <v>595</v>
      </c>
      <c r="I98436">
        <v>1081467</v>
      </c>
      <c r="J98436">
        <v>34245</v>
      </c>
      <c r="K98436">
        <v>3.1665321271</v>
      </c>
      <c r="L98436" s="2">
        <v>44393.540394490738</v>
      </c>
      <c r="M98436" s="1" t="s">
        <v>977</v>
      </c>
    </row>
    <row r="98437" spans="1:13" x14ac:dyDescent="0.4">
      <c r="A98437">
        <v>111591</v>
      </c>
      <c r="B98437" s="1" t="s">
        <v>1893</v>
      </c>
      <c r="C98437" s="1" t="s">
        <v>64</v>
      </c>
      <c r="D98437" s="1" t="s">
        <v>336</v>
      </c>
      <c r="E98437" s="1" t="s">
        <v>337</v>
      </c>
      <c r="F98437" s="1" t="s">
        <v>83</v>
      </c>
      <c r="G98437" s="1" t="s">
        <v>374</v>
      </c>
      <c r="H98437" s="1" t="s">
        <v>596</v>
      </c>
      <c r="I98437">
        <v>1755126</v>
      </c>
      <c r="J98437">
        <v>17770</v>
      </c>
      <c r="K98437">
        <v>1.0124629227999999</v>
      </c>
      <c r="L98437" s="2">
        <v>44393.540394502314</v>
      </c>
      <c r="M98437" s="1" t="s">
        <v>977</v>
      </c>
    </row>
    <row r="98438" spans="1:13" x14ac:dyDescent="0.4">
      <c r="A98438">
        <v>111592</v>
      </c>
      <c r="B98438" s="1" t="s">
        <v>1893</v>
      </c>
      <c r="C98438" s="1" t="s">
        <v>64</v>
      </c>
      <c r="D98438" s="1" t="s">
        <v>336</v>
      </c>
      <c r="E98438" s="1" t="s">
        <v>337</v>
      </c>
      <c r="F98438" s="1" t="s">
        <v>84</v>
      </c>
      <c r="G98438" s="1" t="s">
        <v>376</v>
      </c>
      <c r="H98438" s="1" t="s">
        <v>597</v>
      </c>
      <c r="I98438">
        <v>430121</v>
      </c>
      <c r="J98438">
        <v>3287</v>
      </c>
      <c r="K98438">
        <v>0.7642035613</v>
      </c>
      <c r="L98438" s="2">
        <v>44393.540394502314</v>
      </c>
      <c r="M98438" s="1" t="s">
        <v>977</v>
      </c>
    </row>
    <row r="98439" spans="1:13" x14ac:dyDescent="0.4">
      <c r="A98439">
        <v>111593</v>
      </c>
      <c r="B98439" s="1" t="s">
        <v>1893</v>
      </c>
      <c r="C98439" s="1" t="s">
        <v>64</v>
      </c>
      <c r="D98439" s="1" t="s">
        <v>336</v>
      </c>
      <c r="E98439" s="1" t="s">
        <v>337</v>
      </c>
      <c r="F98439" s="1" t="s">
        <v>85</v>
      </c>
      <c r="G98439" s="1" t="s">
        <v>378</v>
      </c>
      <c r="H98439" s="1" t="s">
        <v>379</v>
      </c>
      <c r="I98439">
        <v>279488</v>
      </c>
      <c r="J98439">
        <v>4404</v>
      </c>
      <c r="K98439">
        <v>1.5757384932</v>
      </c>
      <c r="L98439" s="2">
        <v>44393.540394502314</v>
      </c>
      <c r="M98439" s="1" t="s">
        <v>977</v>
      </c>
    </row>
    <row r="98440" spans="1:13" x14ac:dyDescent="0.4">
      <c r="A98440">
        <v>111594</v>
      </c>
      <c r="B98440" s="1" t="s">
        <v>1893</v>
      </c>
      <c r="C98440" s="1" t="s">
        <v>64</v>
      </c>
      <c r="D98440" s="1" t="s">
        <v>336</v>
      </c>
      <c r="E98440" s="1" t="s">
        <v>337</v>
      </c>
      <c r="F98440" s="1" t="s">
        <v>86</v>
      </c>
      <c r="G98440" s="1" t="s">
        <v>714</v>
      </c>
      <c r="H98440" s="1" t="s">
        <v>598</v>
      </c>
      <c r="I98440">
        <v>5095</v>
      </c>
      <c r="J98440">
        <v>90</v>
      </c>
      <c r="K98440">
        <v>1.766437684</v>
      </c>
      <c r="L98440" s="2">
        <v>44393.540394502314</v>
      </c>
      <c r="M98440" s="1" t="s">
        <v>977</v>
      </c>
    </row>
    <row r="98441" spans="1:13" x14ac:dyDescent="0.4">
      <c r="A98441">
        <v>111595</v>
      </c>
      <c r="B98441" s="1" t="s">
        <v>1893</v>
      </c>
      <c r="C98441" s="1" t="s">
        <v>64</v>
      </c>
      <c r="D98441" s="1" t="s">
        <v>336</v>
      </c>
      <c r="E98441" s="1" t="s">
        <v>337</v>
      </c>
      <c r="F98441" s="1" t="s">
        <v>87</v>
      </c>
      <c r="G98441" s="1" t="s">
        <v>382</v>
      </c>
      <c r="H98441" s="1" t="s">
        <v>383</v>
      </c>
      <c r="I98441">
        <v>337602</v>
      </c>
      <c r="J98441">
        <v>4988</v>
      </c>
      <c r="K98441">
        <v>1.4774793987999999</v>
      </c>
      <c r="L98441" s="2">
        <v>44393.540394502314</v>
      </c>
      <c r="M98441" s="1" t="s">
        <v>977</v>
      </c>
    </row>
    <row r="98442" spans="1:13" x14ac:dyDescent="0.4">
      <c r="A98442">
        <v>111596</v>
      </c>
      <c r="B98442" s="1" t="s">
        <v>1893</v>
      </c>
      <c r="C98442" s="1" t="s">
        <v>64</v>
      </c>
      <c r="D98442" s="1" t="s">
        <v>336</v>
      </c>
      <c r="E98442" s="1" t="s">
        <v>337</v>
      </c>
      <c r="F98442" s="1" t="s">
        <v>88</v>
      </c>
      <c r="G98442" s="1" t="s">
        <v>384</v>
      </c>
      <c r="H98442" s="1" t="s">
        <v>599</v>
      </c>
      <c r="I98442">
        <v>6675</v>
      </c>
      <c r="J98442">
        <v>30</v>
      </c>
      <c r="K98442">
        <v>0.44943820220000003</v>
      </c>
      <c r="L98442" s="2">
        <v>44393.54039451389</v>
      </c>
      <c r="M98442" s="1" t="s">
        <v>977</v>
      </c>
    </row>
    <row r="98443" spans="1:13" x14ac:dyDescent="0.4">
      <c r="A98443">
        <v>111597</v>
      </c>
      <c r="B98443" s="1" t="s">
        <v>1893</v>
      </c>
      <c r="C98443" s="1" t="s">
        <v>64</v>
      </c>
      <c r="D98443" s="1" t="s">
        <v>336</v>
      </c>
      <c r="E98443" s="1" t="s">
        <v>337</v>
      </c>
      <c r="F98443" s="1" t="s">
        <v>89</v>
      </c>
      <c r="G98443" s="1" t="s">
        <v>386</v>
      </c>
      <c r="H98443" s="1" t="s">
        <v>600</v>
      </c>
      <c r="I98443">
        <v>2648</v>
      </c>
      <c r="J98443">
        <v>33</v>
      </c>
      <c r="K98443">
        <v>1.2462235649</v>
      </c>
      <c r="L98443" s="2">
        <v>44393.54039451389</v>
      </c>
      <c r="M98443" s="1" t="s">
        <v>977</v>
      </c>
    </row>
    <row r="98444" spans="1:13" x14ac:dyDescent="0.4">
      <c r="A98444">
        <v>111598</v>
      </c>
      <c r="B98444" s="1" t="s">
        <v>1893</v>
      </c>
      <c r="C98444" s="1" t="s">
        <v>64</v>
      </c>
      <c r="D98444" s="1" t="s">
        <v>336</v>
      </c>
      <c r="E98444" s="1" t="s">
        <v>337</v>
      </c>
      <c r="F98444" s="1" t="s">
        <v>90</v>
      </c>
      <c r="G98444" s="1" t="s">
        <v>388</v>
      </c>
      <c r="H98444" s="1" t="s">
        <v>601</v>
      </c>
      <c r="I98444">
        <v>72509</v>
      </c>
      <c r="J98444">
        <v>819</v>
      </c>
      <c r="K98444">
        <v>1.1295149567</v>
      </c>
      <c r="L98444" s="2">
        <v>44393.54039451389</v>
      </c>
      <c r="M98444" s="1" t="s">
        <v>977</v>
      </c>
    </row>
    <row r="98445" spans="1:13" x14ac:dyDescent="0.4">
      <c r="A98445">
        <v>111599</v>
      </c>
      <c r="B98445" s="1" t="s">
        <v>1893</v>
      </c>
      <c r="C98445" s="1" t="s">
        <v>64</v>
      </c>
      <c r="D98445" s="1" t="s">
        <v>336</v>
      </c>
      <c r="E98445" s="1" t="s">
        <v>337</v>
      </c>
      <c r="F98445" s="1" t="s">
        <v>91</v>
      </c>
      <c r="G98445" s="1" t="s">
        <v>390</v>
      </c>
      <c r="H98445" s="1" t="s">
        <v>602</v>
      </c>
      <c r="I98445">
        <v>226949</v>
      </c>
      <c r="J98445">
        <v>4556</v>
      </c>
      <c r="K98445">
        <v>2.0074994822000001</v>
      </c>
      <c r="L98445" s="2">
        <v>44393.54039451389</v>
      </c>
      <c r="M98445" s="1" t="s">
        <v>977</v>
      </c>
    </row>
    <row r="98446" spans="1:13" x14ac:dyDescent="0.4">
      <c r="A98446">
        <v>111600</v>
      </c>
      <c r="B98446" s="1" t="s">
        <v>1893</v>
      </c>
      <c r="C98446" s="1" t="s">
        <v>64</v>
      </c>
      <c r="D98446" s="1" t="s">
        <v>336</v>
      </c>
      <c r="E98446" s="1" t="s">
        <v>337</v>
      </c>
      <c r="F98446" s="1" t="s">
        <v>92</v>
      </c>
      <c r="G98446" s="1" t="s">
        <v>392</v>
      </c>
      <c r="H98446" s="1" t="s">
        <v>603</v>
      </c>
      <c r="I98446">
        <v>279790</v>
      </c>
      <c r="J98446">
        <v>5018</v>
      </c>
      <c r="K98446">
        <v>1.7934879731</v>
      </c>
      <c r="L98446" s="2">
        <v>44393.54039451389</v>
      </c>
      <c r="M98446" s="1" t="s">
        <v>977</v>
      </c>
    </row>
    <row r="98447" spans="1:13" x14ac:dyDescent="0.4">
      <c r="A98447">
        <v>111601</v>
      </c>
      <c r="B98447" s="1" t="s">
        <v>1893</v>
      </c>
      <c r="C98447" s="1" t="s">
        <v>64</v>
      </c>
      <c r="D98447" s="1" t="s">
        <v>336</v>
      </c>
      <c r="E98447" s="1" t="s">
        <v>337</v>
      </c>
      <c r="F98447" s="1" t="s">
        <v>93</v>
      </c>
      <c r="G98447" s="1" t="s">
        <v>715</v>
      </c>
      <c r="H98447" s="1" t="s">
        <v>395</v>
      </c>
      <c r="I98447">
        <v>1670348</v>
      </c>
      <c r="J98447">
        <v>30335</v>
      </c>
      <c r="K98447">
        <v>1.8160886234</v>
      </c>
      <c r="L98447" s="2">
        <v>44393.54039451389</v>
      </c>
      <c r="M98447" s="1" t="s">
        <v>977</v>
      </c>
    </row>
    <row r="98448" spans="1:13" x14ac:dyDescent="0.4">
      <c r="A98448">
        <v>111602</v>
      </c>
      <c r="B98448" s="1" t="s">
        <v>1893</v>
      </c>
      <c r="C98448" s="1" t="s">
        <v>64</v>
      </c>
      <c r="D98448" s="1" t="s">
        <v>336</v>
      </c>
      <c r="E98448" s="1" t="s">
        <v>337</v>
      </c>
      <c r="F98448" s="1" t="s">
        <v>94</v>
      </c>
      <c r="G98448" s="1" t="s">
        <v>396</v>
      </c>
      <c r="H98448" s="1" t="s">
        <v>397</v>
      </c>
      <c r="I98448">
        <v>916559</v>
      </c>
      <c r="J98448">
        <v>17182</v>
      </c>
      <c r="K98448">
        <v>1.8746201826</v>
      </c>
      <c r="L98448" s="2">
        <v>44393.540394525466</v>
      </c>
      <c r="M98448" s="1" t="s">
        <v>977</v>
      </c>
    </row>
    <row r="98449" spans="1:13" x14ac:dyDescent="0.4">
      <c r="A98449">
        <v>111603</v>
      </c>
      <c r="B98449" s="1" t="s">
        <v>1893</v>
      </c>
      <c r="C98449" s="1" t="s">
        <v>64</v>
      </c>
      <c r="D98449" s="1" t="s">
        <v>336</v>
      </c>
      <c r="E98449" s="1" t="s">
        <v>337</v>
      </c>
      <c r="F98449" s="1" t="s">
        <v>95</v>
      </c>
      <c r="G98449" s="1" t="s">
        <v>398</v>
      </c>
      <c r="H98449" s="1" t="s">
        <v>604</v>
      </c>
      <c r="I98449">
        <v>138004</v>
      </c>
      <c r="J98449">
        <v>2540</v>
      </c>
      <c r="K98449">
        <v>1.8405263615</v>
      </c>
      <c r="L98449" s="2">
        <v>44393.540394525466</v>
      </c>
      <c r="M98449" s="1" t="s">
        <v>977</v>
      </c>
    </row>
    <row r="98450" spans="1:13" x14ac:dyDescent="0.4">
      <c r="A98450">
        <v>111604</v>
      </c>
      <c r="B98450" s="1" t="s">
        <v>1893</v>
      </c>
      <c r="C98450" s="1" t="s">
        <v>64</v>
      </c>
      <c r="D98450" s="1" t="s">
        <v>336</v>
      </c>
      <c r="E98450" s="1" t="s">
        <v>337</v>
      </c>
      <c r="F98450" s="1" t="s">
        <v>96</v>
      </c>
      <c r="G98450" s="1" t="s">
        <v>400</v>
      </c>
      <c r="H98450" s="1" t="s">
        <v>605</v>
      </c>
      <c r="I98450">
        <v>14167</v>
      </c>
      <c r="J98450">
        <v>127</v>
      </c>
      <c r="K98450">
        <v>0.89644949529999995</v>
      </c>
      <c r="L98450" s="2">
        <v>44393.540394537034</v>
      </c>
      <c r="M98450" s="1" t="s">
        <v>977</v>
      </c>
    </row>
    <row r="98451" spans="1:13" x14ac:dyDescent="0.4">
      <c r="A98451">
        <v>111605</v>
      </c>
      <c r="B98451" s="1" t="s">
        <v>1893</v>
      </c>
      <c r="C98451" s="1" t="s">
        <v>64</v>
      </c>
      <c r="D98451" s="1" t="s">
        <v>336</v>
      </c>
      <c r="E98451" s="1" t="s">
        <v>337</v>
      </c>
      <c r="F98451" s="1" t="s">
        <v>97</v>
      </c>
      <c r="G98451" s="1" t="s">
        <v>402</v>
      </c>
      <c r="H98451" s="1" t="s">
        <v>606</v>
      </c>
      <c r="I98451">
        <v>2881151</v>
      </c>
      <c r="J98451">
        <v>75191</v>
      </c>
      <c r="K98451">
        <v>2.6097556150000001</v>
      </c>
      <c r="L98451" s="2">
        <v>44393.540394537034</v>
      </c>
      <c r="M98451" s="1" t="s">
        <v>977</v>
      </c>
    </row>
    <row r="98452" spans="1:13" x14ac:dyDescent="0.4">
      <c r="A98452">
        <v>111606</v>
      </c>
      <c r="B98452" s="1" t="s">
        <v>1893</v>
      </c>
      <c r="C98452" s="1" t="s">
        <v>64</v>
      </c>
      <c r="D98452" s="1" t="s">
        <v>336</v>
      </c>
      <c r="E98452" s="1" t="s">
        <v>337</v>
      </c>
      <c r="F98452" s="1" t="s">
        <v>98</v>
      </c>
      <c r="G98452" s="1" t="s">
        <v>404</v>
      </c>
      <c r="H98452" s="1" t="s">
        <v>607</v>
      </c>
      <c r="I98452">
        <v>2242868</v>
      </c>
      <c r="J98452">
        <v>52685</v>
      </c>
      <c r="K98452">
        <v>2.3490013678000001</v>
      </c>
      <c r="L98452" s="2">
        <v>44393.540394537034</v>
      </c>
      <c r="M98452" s="1" t="s">
        <v>977</v>
      </c>
    </row>
    <row r="98453" spans="1:13" x14ac:dyDescent="0.4">
      <c r="A98453">
        <v>111607</v>
      </c>
      <c r="B98453" s="1" t="s">
        <v>1893</v>
      </c>
      <c r="C98453" s="1" t="s">
        <v>64</v>
      </c>
      <c r="D98453" s="1" t="s">
        <v>336</v>
      </c>
      <c r="E98453" s="1" t="s">
        <v>337</v>
      </c>
      <c r="F98453" s="1" t="s">
        <v>99</v>
      </c>
      <c r="G98453" s="1" t="s">
        <v>406</v>
      </c>
      <c r="H98453" s="1" t="s">
        <v>407</v>
      </c>
      <c r="I98453">
        <v>808661</v>
      </c>
      <c r="J98453">
        <v>30013</v>
      </c>
      <c r="K98453">
        <v>3.7114439795999998</v>
      </c>
      <c r="L98453" s="2">
        <v>44393.540394537034</v>
      </c>
      <c r="M98453" s="1" t="s">
        <v>977</v>
      </c>
    </row>
    <row r="98454" spans="1:13" x14ac:dyDescent="0.4">
      <c r="A98454">
        <v>111608</v>
      </c>
      <c r="B98454" s="1" t="s">
        <v>1893</v>
      </c>
      <c r="C98454" s="1" t="s">
        <v>64</v>
      </c>
      <c r="D98454" s="1" t="s">
        <v>336</v>
      </c>
      <c r="E98454" s="1" t="s">
        <v>337</v>
      </c>
      <c r="F98454" s="1" t="s">
        <v>716</v>
      </c>
      <c r="G98454" s="1" t="s">
        <v>717</v>
      </c>
      <c r="H98454" s="1" t="s">
        <v>608</v>
      </c>
      <c r="I98454">
        <v>205238</v>
      </c>
      <c r="J98454">
        <v>9664</v>
      </c>
      <c r="K98454">
        <v>4.7086796792000003</v>
      </c>
      <c r="L98454" s="2">
        <v>44393.540394537034</v>
      </c>
      <c r="M98454" s="1" t="s">
        <v>977</v>
      </c>
    </row>
    <row r="98455" spans="1:13" x14ac:dyDescent="0.4">
      <c r="A98455">
        <v>111609</v>
      </c>
      <c r="B98455" s="1" t="s">
        <v>1893</v>
      </c>
      <c r="C98455" s="1" t="s">
        <v>64</v>
      </c>
      <c r="D98455" s="1" t="s">
        <v>336</v>
      </c>
      <c r="E98455" s="1" t="s">
        <v>337</v>
      </c>
      <c r="F98455" s="1" t="s">
        <v>101</v>
      </c>
      <c r="G98455" s="1" t="s">
        <v>410</v>
      </c>
      <c r="H98455" s="1" t="s">
        <v>609</v>
      </c>
      <c r="I98455">
        <v>257989</v>
      </c>
      <c r="J98455">
        <v>4757</v>
      </c>
      <c r="K98455">
        <v>1.8438770645</v>
      </c>
      <c r="L98455" s="2">
        <v>44393.540394537034</v>
      </c>
      <c r="M98455" s="1" t="s">
        <v>977</v>
      </c>
    </row>
    <row r="98456" spans="1:13" x14ac:dyDescent="0.4">
      <c r="A98456">
        <v>111610</v>
      </c>
      <c r="B98456" s="1" t="s">
        <v>1893</v>
      </c>
      <c r="C98456" s="1" t="s">
        <v>64</v>
      </c>
      <c r="D98456" s="1" t="s">
        <v>336</v>
      </c>
      <c r="E98456" s="1" t="s">
        <v>337</v>
      </c>
      <c r="F98456" s="1" t="s">
        <v>102</v>
      </c>
      <c r="G98456" s="1" t="s">
        <v>412</v>
      </c>
      <c r="H98456" s="1" t="s">
        <v>413</v>
      </c>
      <c r="I98456">
        <v>3155</v>
      </c>
      <c r="J98456">
        <v>58</v>
      </c>
      <c r="K98456">
        <v>1.8383518225</v>
      </c>
      <c r="L98456" s="2">
        <v>44393.540394537034</v>
      </c>
      <c r="M98456" s="1" t="s">
        <v>977</v>
      </c>
    </row>
    <row r="98457" spans="1:13" x14ac:dyDescent="0.4">
      <c r="A98457">
        <v>111611</v>
      </c>
      <c r="B98457" s="1" t="s">
        <v>1893</v>
      </c>
      <c r="C98457" s="1" t="s">
        <v>64</v>
      </c>
      <c r="D98457" s="1" t="s">
        <v>336</v>
      </c>
      <c r="E98457" s="1" t="s">
        <v>337</v>
      </c>
      <c r="F98457" s="1" t="s">
        <v>103</v>
      </c>
      <c r="G98457" s="1" t="s">
        <v>414</v>
      </c>
      <c r="H98457" s="1" t="s">
        <v>610</v>
      </c>
      <c r="I98457">
        <v>717937</v>
      </c>
      <c r="J98457">
        <v>7077</v>
      </c>
      <c r="K98457">
        <v>0.98574108869999999</v>
      </c>
      <c r="L98457" s="2">
        <v>44393.54039454861</v>
      </c>
      <c r="M98457" s="1" t="s">
        <v>977</v>
      </c>
    </row>
    <row r="98458" spans="1:13" x14ac:dyDescent="0.4">
      <c r="A98458">
        <v>111612</v>
      </c>
      <c r="B98458" s="1" t="s">
        <v>1893</v>
      </c>
      <c r="C98458" s="1" t="s">
        <v>64</v>
      </c>
      <c r="D98458" s="1" t="s">
        <v>336</v>
      </c>
      <c r="E98458" s="1" t="s">
        <v>337</v>
      </c>
      <c r="F98458" s="1" t="s">
        <v>104</v>
      </c>
      <c r="G98458" s="1" t="s">
        <v>416</v>
      </c>
      <c r="H98458" s="1" t="s">
        <v>417</v>
      </c>
      <c r="I98458">
        <v>392000</v>
      </c>
      <c r="J98458">
        <v>12524</v>
      </c>
      <c r="K98458">
        <v>3.1948979591</v>
      </c>
      <c r="L98458" s="2">
        <v>44393.54039454861</v>
      </c>
      <c r="M98458" s="1" t="s">
        <v>977</v>
      </c>
    </row>
    <row r="98459" spans="1:13" x14ac:dyDescent="0.4">
      <c r="A98459">
        <v>111613</v>
      </c>
      <c r="B98459" s="1" t="s">
        <v>1893</v>
      </c>
      <c r="C98459" s="1" t="s">
        <v>64</v>
      </c>
      <c r="D98459" s="1" t="s">
        <v>336</v>
      </c>
      <c r="E98459" s="1" t="s">
        <v>337</v>
      </c>
      <c r="F98459" s="1" t="s">
        <v>105</v>
      </c>
      <c r="G98459" s="1" t="s">
        <v>418</v>
      </c>
      <c r="H98459" s="1" t="s">
        <v>611</v>
      </c>
      <c r="I98459">
        <v>422703</v>
      </c>
      <c r="J98459">
        <v>18158</v>
      </c>
      <c r="K98459">
        <v>4.2956875158000001</v>
      </c>
      <c r="L98459" s="2">
        <v>44393.54039454861</v>
      </c>
      <c r="M98459" s="1" t="s">
        <v>977</v>
      </c>
    </row>
    <row r="98460" spans="1:13" x14ac:dyDescent="0.4">
      <c r="A98460">
        <v>111614</v>
      </c>
      <c r="B98460" s="1" t="s">
        <v>1893</v>
      </c>
      <c r="C98460" s="1" t="s">
        <v>64</v>
      </c>
      <c r="D98460" s="1" t="s">
        <v>336</v>
      </c>
      <c r="E98460" s="1" t="s">
        <v>337</v>
      </c>
      <c r="F98460" s="1" t="s">
        <v>106</v>
      </c>
      <c r="G98460" s="1" t="s">
        <v>420</v>
      </c>
      <c r="H98460" s="1" t="s">
        <v>612</v>
      </c>
      <c r="I98460">
        <v>31612</v>
      </c>
      <c r="J98460">
        <v>420</v>
      </c>
      <c r="K98460">
        <v>1.3286093887999999</v>
      </c>
      <c r="L98460" s="2">
        <v>44393.54039454861</v>
      </c>
      <c r="M98460" s="1" t="s">
        <v>977</v>
      </c>
    </row>
    <row r="98461" spans="1:13" x14ac:dyDescent="0.4">
      <c r="A98461">
        <v>111615</v>
      </c>
      <c r="B98461" s="1" t="s">
        <v>1893</v>
      </c>
      <c r="C98461" s="1" t="s">
        <v>64</v>
      </c>
      <c r="D98461" s="1" t="s">
        <v>336</v>
      </c>
      <c r="E98461" s="1" t="s">
        <v>337</v>
      </c>
      <c r="F98461" s="1" t="s">
        <v>107</v>
      </c>
      <c r="G98461" s="1" t="s">
        <v>422</v>
      </c>
      <c r="H98461" s="1" t="s">
        <v>613</v>
      </c>
      <c r="I98461">
        <v>257678</v>
      </c>
      <c r="J98461">
        <v>6217</v>
      </c>
      <c r="K98461">
        <v>2.4127011231000002</v>
      </c>
      <c r="L98461" s="2">
        <v>44393.54039454861</v>
      </c>
      <c r="M98461" s="1" t="s">
        <v>977</v>
      </c>
    </row>
    <row r="98462" spans="1:13" x14ac:dyDescent="0.4">
      <c r="A98462">
        <v>111616</v>
      </c>
      <c r="B98462" s="1" t="s">
        <v>1893</v>
      </c>
      <c r="C98462" s="1" t="s">
        <v>64</v>
      </c>
      <c r="D98462" s="1" t="s">
        <v>336</v>
      </c>
      <c r="E98462" s="1" t="s">
        <v>337</v>
      </c>
      <c r="F98462" s="1" t="s">
        <v>130</v>
      </c>
      <c r="G98462" s="1" t="s">
        <v>424</v>
      </c>
      <c r="H98462" s="1" t="s">
        <v>614</v>
      </c>
      <c r="I98462">
        <v>132616</v>
      </c>
      <c r="J98462">
        <v>2456</v>
      </c>
      <c r="K98462">
        <v>1.8519635639000001</v>
      </c>
      <c r="L98462" s="2">
        <v>44393.54039454861</v>
      </c>
      <c r="M98462" s="1" t="s">
        <v>977</v>
      </c>
    </row>
    <row r="98463" spans="1:13" x14ac:dyDescent="0.4">
      <c r="A98463">
        <v>111617</v>
      </c>
      <c r="B98463" s="1" t="s">
        <v>1893</v>
      </c>
      <c r="C98463" s="1" t="s">
        <v>64</v>
      </c>
      <c r="D98463" s="1" t="s">
        <v>336</v>
      </c>
      <c r="E98463" s="1" t="s">
        <v>337</v>
      </c>
      <c r="F98463" s="1" t="s">
        <v>135</v>
      </c>
      <c r="G98463" s="1" t="s">
        <v>426</v>
      </c>
      <c r="H98463" s="1" t="s">
        <v>427</v>
      </c>
      <c r="I98463">
        <v>87305</v>
      </c>
      <c r="J98463">
        <v>383</v>
      </c>
      <c r="K98463">
        <v>0.438691942</v>
      </c>
      <c r="L98463" s="2">
        <v>44393.540394560187</v>
      </c>
      <c r="M98463" s="1" t="s">
        <v>977</v>
      </c>
    </row>
    <row r="98464" spans="1:13" x14ac:dyDescent="0.4">
      <c r="A98464">
        <v>111618</v>
      </c>
      <c r="B98464" s="1" t="s">
        <v>1893</v>
      </c>
      <c r="C98464" s="1" t="s">
        <v>64</v>
      </c>
      <c r="D98464" s="1" t="s">
        <v>336</v>
      </c>
      <c r="E98464" s="1" t="s">
        <v>337</v>
      </c>
      <c r="F98464" s="1" t="s">
        <v>144</v>
      </c>
      <c r="G98464" s="1" t="s">
        <v>428</v>
      </c>
      <c r="H98464" s="1" t="s">
        <v>429</v>
      </c>
      <c r="I98464">
        <v>5500151</v>
      </c>
      <c r="J98464">
        <v>50367</v>
      </c>
      <c r="K98464">
        <v>0.91573849510000005</v>
      </c>
      <c r="L98464" s="2">
        <v>44393.540394560187</v>
      </c>
      <c r="M98464" s="1" t="s">
        <v>977</v>
      </c>
    </row>
    <row r="98465" spans="1:13" x14ac:dyDescent="0.4">
      <c r="A98465">
        <v>111619</v>
      </c>
      <c r="B98465" s="1" t="s">
        <v>1893</v>
      </c>
      <c r="C98465" s="1" t="s">
        <v>64</v>
      </c>
      <c r="D98465" s="1" t="s">
        <v>336</v>
      </c>
      <c r="E98465" s="1" t="s">
        <v>337</v>
      </c>
      <c r="F98465" s="1" t="s">
        <v>430</v>
      </c>
      <c r="G98465" s="1" t="s">
        <v>431</v>
      </c>
      <c r="H98465" s="1" t="s">
        <v>678</v>
      </c>
      <c r="I98465">
        <v>100532</v>
      </c>
      <c r="J98465">
        <v>1621</v>
      </c>
      <c r="K98465">
        <v>1.6124219153999999</v>
      </c>
      <c r="L98465" s="2">
        <v>44393.540394560187</v>
      </c>
      <c r="M98465" s="1" t="s">
        <v>977</v>
      </c>
    </row>
    <row r="98466" spans="1:13" x14ac:dyDescent="0.4">
      <c r="A98466">
        <v>111620</v>
      </c>
      <c r="B98466" s="1" t="s">
        <v>1893</v>
      </c>
      <c r="C98466" s="1" t="s">
        <v>64</v>
      </c>
      <c r="D98466" s="1" t="s">
        <v>336</v>
      </c>
      <c r="E98466" s="1" t="s">
        <v>337</v>
      </c>
      <c r="F98466" s="1" t="s">
        <v>794</v>
      </c>
      <c r="G98466" s="1" t="s">
        <v>795</v>
      </c>
      <c r="H98466" s="1" t="s">
        <v>796</v>
      </c>
      <c r="I98466">
        <v>107836</v>
      </c>
      <c r="J98466">
        <v>2254</v>
      </c>
      <c r="K98466">
        <v>2.0902110612000002</v>
      </c>
      <c r="L98466" s="2">
        <v>44393.540394560187</v>
      </c>
      <c r="M98466" s="1" t="s">
        <v>977</v>
      </c>
    </row>
    <row r="98467" spans="1:13" x14ac:dyDescent="0.4">
      <c r="A98467">
        <v>111621</v>
      </c>
      <c r="B98467" s="1" t="s">
        <v>1893</v>
      </c>
      <c r="C98467" s="1" t="s">
        <v>64</v>
      </c>
      <c r="D98467" s="1" t="s">
        <v>336</v>
      </c>
      <c r="E98467" s="1" t="s">
        <v>337</v>
      </c>
      <c r="F98467" s="1" t="s">
        <v>29</v>
      </c>
      <c r="G98467" s="1" t="s">
        <v>224</v>
      </c>
      <c r="H98467" s="1" t="s">
        <v>542</v>
      </c>
      <c r="I98467">
        <v>5882295</v>
      </c>
      <c r="J98467">
        <v>146069</v>
      </c>
      <c r="K98467">
        <v>2.4831974593999999</v>
      </c>
      <c r="L98467" s="2">
        <v>44393.540394560187</v>
      </c>
      <c r="M98467" s="1" t="s">
        <v>977</v>
      </c>
    </row>
    <row r="98468" spans="1:13" x14ac:dyDescent="0.4">
      <c r="A98468">
        <v>111622</v>
      </c>
      <c r="B98468" s="1" t="s">
        <v>1893</v>
      </c>
      <c r="C98468" s="1" t="s">
        <v>108</v>
      </c>
      <c r="D98468" s="1" t="s">
        <v>615</v>
      </c>
      <c r="E98468" s="1" t="s">
        <v>432</v>
      </c>
      <c r="F98468" s="1" t="s">
        <v>109</v>
      </c>
      <c r="G98468" s="1" t="s">
        <v>434</v>
      </c>
      <c r="H98468" s="1" t="s">
        <v>616</v>
      </c>
      <c r="I98468">
        <v>31431</v>
      </c>
      <c r="J98468">
        <v>912</v>
      </c>
      <c r="K98468">
        <v>2.9015939677000002</v>
      </c>
      <c r="L98468" s="2">
        <v>44393.540394560187</v>
      </c>
      <c r="M98468" s="1" t="s">
        <v>977</v>
      </c>
    </row>
    <row r="98469" spans="1:13" x14ac:dyDescent="0.4">
      <c r="A98469">
        <v>111623</v>
      </c>
      <c r="B98469" s="1" t="s">
        <v>1893</v>
      </c>
      <c r="C98469" s="1" t="s">
        <v>108</v>
      </c>
      <c r="D98469" s="1" t="s">
        <v>615</v>
      </c>
      <c r="E98469" s="1" t="s">
        <v>432</v>
      </c>
      <c r="F98469" s="1" t="s">
        <v>110</v>
      </c>
      <c r="G98469" s="1" t="s">
        <v>718</v>
      </c>
      <c r="H98469" s="1" t="s">
        <v>617</v>
      </c>
      <c r="I98469">
        <v>2438</v>
      </c>
      <c r="J98469">
        <v>26</v>
      </c>
      <c r="K98469">
        <v>1.0664479081</v>
      </c>
      <c r="L98469" s="2">
        <v>44393.540394560187</v>
      </c>
      <c r="M98469" s="1" t="s">
        <v>977</v>
      </c>
    </row>
    <row r="98470" spans="1:13" x14ac:dyDescent="0.4">
      <c r="A98470">
        <v>111624</v>
      </c>
      <c r="B98470" s="1" t="s">
        <v>1893</v>
      </c>
      <c r="C98470" s="1" t="s">
        <v>108</v>
      </c>
      <c r="D98470" s="1" t="s">
        <v>615</v>
      </c>
      <c r="E98470" s="1" t="s">
        <v>432</v>
      </c>
      <c r="F98470" s="1" t="s">
        <v>719</v>
      </c>
      <c r="G98470" s="1" t="s">
        <v>720</v>
      </c>
      <c r="H98470" s="1" t="s">
        <v>1280</v>
      </c>
      <c r="I98470">
        <v>12666</v>
      </c>
      <c r="J98470">
        <v>69</v>
      </c>
      <c r="K98470">
        <v>0.54476551390000005</v>
      </c>
      <c r="L98470" s="2">
        <v>44393.540394571763</v>
      </c>
      <c r="M98470" s="1" t="s">
        <v>977</v>
      </c>
    </row>
    <row r="98471" spans="1:13" x14ac:dyDescent="0.4">
      <c r="A98471">
        <v>111625</v>
      </c>
      <c r="B98471" s="1" t="s">
        <v>1893</v>
      </c>
      <c r="C98471" s="1" t="s">
        <v>108</v>
      </c>
      <c r="D98471" s="1" t="s">
        <v>615</v>
      </c>
      <c r="E98471" s="1" t="s">
        <v>432</v>
      </c>
      <c r="F98471" s="1" t="s">
        <v>758</v>
      </c>
      <c r="G98471" s="1" t="s">
        <v>759</v>
      </c>
      <c r="H98471" s="1" t="s">
        <v>1281</v>
      </c>
      <c r="I98471">
        <v>17367</v>
      </c>
      <c r="J98471">
        <v>179</v>
      </c>
      <c r="K98471">
        <v>1.0306903897999999</v>
      </c>
      <c r="L98471" s="2">
        <v>44393.540394571763</v>
      </c>
      <c r="M98471" s="1" t="s">
        <v>977</v>
      </c>
    </row>
    <row r="98472" spans="1:13" x14ac:dyDescent="0.4">
      <c r="A98472">
        <v>111626</v>
      </c>
      <c r="B98472" s="1" t="s">
        <v>1893</v>
      </c>
      <c r="C98472" s="1" t="s">
        <v>108</v>
      </c>
      <c r="D98472" s="1" t="s">
        <v>615</v>
      </c>
      <c r="E98472" s="1" t="s">
        <v>432</v>
      </c>
      <c r="F98472" s="1" t="s">
        <v>1421</v>
      </c>
      <c r="G98472" s="1" t="s">
        <v>1422</v>
      </c>
      <c r="H98472" s="1" t="s">
        <v>1423</v>
      </c>
      <c r="I98472">
        <v>4</v>
      </c>
      <c r="K98472">
        <v>0</v>
      </c>
      <c r="L98472" s="2">
        <v>44393.540394571763</v>
      </c>
      <c r="M98472" s="1" t="s">
        <v>977</v>
      </c>
    </row>
    <row r="98473" spans="1:13" x14ac:dyDescent="0.4">
      <c r="A98473">
        <v>111627</v>
      </c>
      <c r="B98473" s="1" t="s">
        <v>1893</v>
      </c>
      <c r="C98473" s="1" t="s">
        <v>108</v>
      </c>
      <c r="D98473" s="1" t="s">
        <v>615</v>
      </c>
      <c r="E98473" s="1" t="s">
        <v>432</v>
      </c>
      <c r="F98473" s="1" t="s">
        <v>1424</v>
      </c>
      <c r="G98473" s="1" t="s">
        <v>1425</v>
      </c>
      <c r="H98473" s="1" t="s">
        <v>1426</v>
      </c>
      <c r="I98473">
        <v>20</v>
      </c>
      <c r="K98473">
        <v>0</v>
      </c>
      <c r="L98473" s="2">
        <v>44393.540394571763</v>
      </c>
      <c r="M98473" s="1" t="s">
        <v>977</v>
      </c>
    </row>
    <row r="98474" spans="1:13" x14ac:dyDescent="0.4">
      <c r="A98474">
        <v>111628</v>
      </c>
      <c r="B98474" s="1" t="s">
        <v>1893</v>
      </c>
      <c r="C98474" s="1" t="s">
        <v>108</v>
      </c>
      <c r="D98474" s="1" t="s">
        <v>615</v>
      </c>
      <c r="E98474" s="1" t="s">
        <v>432</v>
      </c>
      <c r="F98474" s="1" t="s">
        <v>1427</v>
      </c>
      <c r="G98474" s="1" t="s">
        <v>1428</v>
      </c>
      <c r="H98474" s="1" t="s">
        <v>1429</v>
      </c>
      <c r="I98474">
        <v>3</v>
      </c>
      <c r="K98474">
        <v>0</v>
      </c>
      <c r="L98474" s="2">
        <v>44393.540394571763</v>
      </c>
      <c r="M98474" s="1" t="s">
        <v>977</v>
      </c>
    </row>
    <row r="98475" spans="1:13" x14ac:dyDescent="0.4">
      <c r="A98475">
        <v>111629</v>
      </c>
      <c r="B98475" s="1" t="s">
        <v>1893</v>
      </c>
      <c r="C98475" s="1" t="s">
        <v>108</v>
      </c>
      <c r="D98475" s="1" t="s">
        <v>615</v>
      </c>
      <c r="E98475" s="1" t="s">
        <v>432</v>
      </c>
      <c r="F98475" s="1" t="s">
        <v>1783</v>
      </c>
      <c r="G98475" s="1" t="s">
        <v>1784</v>
      </c>
      <c r="H98475" s="1" t="s">
        <v>1785</v>
      </c>
      <c r="I98475">
        <v>1</v>
      </c>
      <c r="K98475">
        <v>0</v>
      </c>
      <c r="L98475" s="2">
        <v>44393.540394571763</v>
      </c>
      <c r="M98475" s="1" t="s">
        <v>977</v>
      </c>
    </row>
    <row r="98476" spans="1:13" x14ac:dyDescent="0.4">
      <c r="A98476">
        <v>111630</v>
      </c>
      <c r="B98476" s="1" t="s">
        <v>1893</v>
      </c>
      <c r="C98476" s="1" t="s">
        <v>111</v>
      </c>
      <c r="D98476" s="1" t="s">
        <v>438</v>
      </c>
      <c r="E98476" s="1" t="s">
        <v>439</v>
      </c>
      <c r="F98476" s="1" t="s">
        <v>112</v>
      </c>
      <c r="G98476" s="1" t="s">
        <v>440</v>
      </c>
      <c r="H98476" s="1" t="s">
        <v>618</v>
      </c>
      <c r="I98476">
        <v>168915</v>
      </c>
      <c r="J98476">
        <v>2125</v>
      </c>
      <c r="K98476">
        <v>1.2580291861999999</v>
      </c>
      <c r="L98476" s="2">
        <v>44393.540394571763</v>
      </c>
      <c r="M98476" s="1" t="s">
        <v>977</v>
      </c>
    </row>
    <row r="98477" spans="1:13" x14ac:dyDescent="0.4">
      <c r="A98477">
        <v>111631</v>
      </c>
      <c r="B98477" s="1" t="s">
        <v>1893</v>
      </c>
      <c r="C98477" s="1" t="s">
        <v>111</v>
      </c>
      <c r="D98477" s="1" t="s">
        <v>438</v>
      </c>
      <c r="E98477" s="1" t="s">
        <v>439</v>
      </c>
      <c r="F98477" s="1" t="s">
        <v>113</v>
      </c>
      <c r="G98477" s="1" t="s">
        <v>442</v>
      </c>
      <c r="H98477" s="1" t="s">
        <v>619</v>
      </c>
      <c r="I98477">
        <v>47596</v>
      </c>
      <c r="J98477">
        <v>1203</v>
      </c>
      <c r="K98477">
        <v>2.5275233211999999</v>
      </c>
      <c r="L98477" s="2">
        <v>44393.540394583331</v>
      </c>
      <c r="M98477" s="1" t="s">
        <v>977</v>
      </c>
    </row>
    <row r="98478" spans="1:13" x14ac:dyDescent="0.4">
      <c r="A98478">
        <v>111632</v>
      </c>
      <c r="B98478" s="1" t="s">
        <v>1893</v>
      </c>
      <c r="C98478" s="1" t="s">
        <v>111</v>
      </c>
      <c r="D98478" s="1" t="s">
        <v>438</v>
      </c>
      <c r="E98478" s="1" t="s">
        <v>439</v>
      </c>
      <c r="F98478" s="1" t="s">
        <v>114</v>
      </c>
      <c r="G98478" s="1" t="s">
        <v>444</v>
      </c>
      <c r="H98478" s="1" t="s">
        <v>620</v>
      </c>
      <c r="I98478">
        <v>80858</v>
      </c>
      <c r="J98478">
        <v>1324</v>
      </c>
      <c r="K98478">
        <v>1.6374384722999999</v>
      </c>
      <c r="L98478" s="2">
        <v>44393.540394583331</v>
      </c>
      <c r="M98478" s="1" t="s">
        <v>977</v>
      </c>
    </row>
    <row r="98479" spans="1:13" x14ac:dyDescent="0.4">
      <c r="A98479">
        <v>111633</v>
      </c>
      <c r="B98479" s="1" t="s">
        <v>1893</v>
      </c>
      <c r="C98479" s="1" t="s">
        <v>111</v>
      </c>
      <c r="D98479" s="1" t="s">
        <v>438</v>
      </c>
      <c r="E98479" s="1" t="s">
        <v>439</v>
      </c>
      <c r="F98479" s="1" t="s">
        <v>115</v>
      </c>
      <c r="G98479" s="1" t="s">
        <v>722</v>
      </c>
      <c r="H98479" s="1" t="s">
        <v>621</v>
      </c>
      <c r="I98479">
        <v>2236805</v>
      </c>
      <c r="J98479">
        <v>65595</v>
      </c>
      <c r="K98479">
        <v>2.9325309983999999</v>
      </c>
      <c r="L98479" s="2">
        <v>44393.540394583331</v>
      </c>
      <c r="M98479" s="1" t="s">
        <v>977</v>
      </c>
    </row>
    <row r="98480" spans="1:13" x14ac:dyDescent="0.4">
      <c r="A98480">
        <v>111634</v>
      </c>
      <c r="B98480" s="1" t="s">
        <v>1893</v>
      </c>
      <c r="C98480" s="1" t="s">
        <v>111</v>
      </c>
      <c r="D98480" s="1" t="s">
        <v>438</v>
      </c>
      <c r="E98480" s="1" t="s">
        <v>439</v>
      </c>
      <c r="F98480" s="1" t="s">
        <v>116</v>
      </c>
      <c r="G98480" s="1" t="s">
        <v>448</v>
      </c>
      <c r="H98480" s="1" t="s">
        <v>449</v>
      </c>
      <c r="I98480">
        <v>14377</v>
      </c>
      <c r="J98480">
        <v>134</v>
      </c>
      <c r="K98480">
        <v>0.93204423729999997</v>
      </c>
      <c r="L98480" s="2">
        <v>44393.540394583331</v>
      </c>
      <c r="M98480" s="1" t="s">
        <v>977</v>
      </c>
    </row>
    <row r="98481" spans="1:13" x14ac:dyDescent="0.4">
      <c r="A98481">
        <v>111635</v>
      </c>
      <c r="B98481" s="1" t="s">
        <v>1893</v>
      </c>
      <c r="C98481" s="1" t="s">
        <v>111</v>
      </c>
      <c r="D98481" s="1" t="s">
        <v>438</v>
      </c>
      <c r="E98481" s="1" t="s">
        <v>439</v>
      </c>
      <c r="F98481" s="1" t="s">
        <v>140</v>
      </c>
      <c r="G98481" s="1" t="s">
        <v>723</v>
      </c>
      <c r="H98481" s="1" t="s">
        <v>622</v>
      </c>
      <c r="I98481">
        <v>13527</v>
      </c>
      <c r="J98481">
        <v>169</v>
      </c>
      <c r="K98481">
        <v>1.2493531455</v>
      </c>
      <c r="L98481" s="2">
        <v>44393.540394583331</v>
      </c>
      <c r="M98481" s="1" t="s">
        <v>977</v>
      </c>
    </row>
    <row r="98482" spans="1:13" x14ac:dyDescent="0.4">
      <c r="A98482">
        <v>111636</v>
      </c>
      <c r="B98482" s="1" t="s">
        <v>1893</v>
      </c>
      <c r="C98482" s="1" t="s">
        <v>111</v>
      </c>
      <c r="D98482" s="1" t="s">
        <v>438</v>
      </c>
      <c r="E98482" s="1" t="s">
        <v>439</v>
      </c>
      <c r="F98482" s="1" t="s">
        <v>141</v>
      </c>
      <c r="G98482" s="1" t="s">
        <v>1318</v>
      </c>
      <c r="H98482" s="1" t="s">
        <v>623</v>
      </c>
      <c r="I98482">
        <v>44909</v>
      </c>
      <c r="J98482">
        <v>984</v>
      </c>
      <c r="K98482">
        <v>2.1910975528000001</v>
      </c>
      <c r="L98482" s="2">
        <v>44393.540394583331</v>
      </c>
      <c r="M98482" s="1" t="s">
        <v>977</v>
      </c>
    </row>
    <row r="98483" spans="1:13" x14ac:dyDescent="0.4">
      <c r="A98483">
        <v>111637</v>
      </c>
      <c r="B98483" s="1" t="s">
        <v>1893</v>
      </c>
      <c r="C98483" s="1" t="s">
        <v>111</v>
      </c>
      <c r="D98483" s="1" t="s">
        <v>438</v>
      </c>
      <c r="E98483" s="1" t="s">
        <v>439</v>
      </c>
      <c r="F98483" s="1" t="s">
        <v>145</v>
      </c>
      <c r="G98483" s="1" t="s">
        <v>876</v>
      </c>
      <c r="H98483" s="1" t="s">
        <v>455</v>
      </c>
      <c r="I98483">
        <v>48959</v>
      </c>
      <c r="J98483">
        <v>319</v>
      </c>
      <c r="K98483">
        <v>0.65156559570000006</v>
      </c>
      <c r="L98483" s="2">
        <v>44393.540394594907</v>
      </c>
      <c r="M98483" s="1" t="s">
        <v>977</v>
      </c>
    </row>
    <row r="98484" spans="1:13" x14ac:dyDescent="0.4">
      <c r="A98484">
        <v>111638</v>
      </c>
      <c r="B98484" s="1" t="s">
        <v>1893</v>
      </c>
      <c r="C98484" s="1" t="s">
        <v>111</v>
      </c>
      <c r="D98484" s="1" t="s">
        <v>438</v>
      </c>
      <c r="E98484" s="1" t="s">
        <v>439</v>
      </c>
      <c r="F98484" s="1" t="s">
        <v>151</v>
      </c>
      <c r="G98484" s="1" t="s">
        <v>456</v>
      </c>
      <c r="H98484" s="1" t="s">
        <v>625</v>
      </c>
      <c r="I98484">
        <v>36986</v>
      </c>
      <c r="J98484">
        <v>2774</v>
      </c>
      <c r="K98484">
        <v>7.5001351861999996</v>
      </c>
      <c r="L98484" s="2">
        <v>44393.540394594907</v>
      </c>
      <c r="M98484" s="1" t="s">
        <v>977</v>
      </c>
    </row>
    <row r="98485" spans="1:13" x14ac:dyDescent="0.4">
      <c r="A98485">
        <v>111639</v>
      </c>
      <c r="B98485" s="1" t="s">
        <v>1893</v>
      </c>
      <c r="C98485" s="1" t="s">
        <v>111</v>
      </c>
      <c r="D98485" s="1" t="s">
        <v>438</v>
      </c>
      <c r="E98485" s="1" t="s">
        <v>439</v>
      </c>
      <c r="F98485" s="1" t="s">
        <v>159</v>
      </c>
      <c r="G98485" s="1" t="s">
        <v>458</v>
      </c>
      <c r="H98485" s="1" t="s">
        <v>626</v>
      </c>
      <c r="I98485">
        <v>277318</v>
      </c>
      <c r="J98485">
        <v>4349</v>
      </c>
      <c r="K98485">
        <v>1.5682357438000001</v>
      </c>
      <c r="L98485" s="2">
        <v>44393.540394594907</v>
      </c>
      <c r="M98485" s="1" t="s">
        <v>977</v>
      </c>
    </row>
    <row r="98486" spans="1:13" x14ac:dyDescent="0.4">
      <c r="A98486">
        <v>111640</v>
      </c>
      <c r="B98486" s="1" t="s">
        <v>1893</v>
      </c>
      <c r="C98486" s="1" t="s">
        <v>111</v>
      </c>
      <c r="D98486" s="1" t="s">
        <v>438</v>
      </c>
      <c r="E98486" s="1" t="s">
        <v>439</v>
      </c>
      <c r="F98486" s="1" t="s">
        <v>160</v>
      </c>
      <c r="G98486" s="1" t="s">
        <v>460</v>
      </c>
      <c r="H98486" s="1" t="s">
        <v>461</v>
      </c>
      <c r="I98486">
        <v>25245</v>
      </c>
      <c r="J98486">
        <v>162</v>
      </c>
      <c r="K98486">
        <v>0.64171122989999996</v>
      </c>
      <c r="L98486" s="2">
        <v>44393.540394594907</v>
      </c>
      <c r="M98486" s="1" t="s">
        <v>977</v>
      </c>
    </row>
    <row r="98487" spans="1:13" x14ac:dyDescent="0.4">
      <c r="A98487">
        <v>111641</v>
      </c>
      <c r="B98487" s="1" t="s">
        <v>1893</v>
      </c>
      <c r="C98487" s="1" t="s">
        <v>111</v>
      </c>
      <c r="D98487" s="1" t="s">
        <v>438</v>
      </c>
      <c r="E98487" s="1" t="s">
        <v>439</v>
      </c>
      <c r="F98487" s="1" t="s">
        <v>161</v>
      </c>
      <c r="G98487" s="1" t="s">
        <v>462</v>
      </c>
      <c r="H98487" s="1" t="s">
        <v>627</v>
      </c>
      <c r="I98487">
        <v>97728</v>
      </c>
      <c r="J98487">
        <v>802</v>
      </c>
      <c r="K98487">
        <v>0.82064505560000001</v>
      </c>
      <c r="L98487" s="2">
        <v>44393.540394594907</v>
      </c>
      <c r="M98487" s="1" t="s">
        <v>977</v>
      </c>
    </row>
    <row r="98488" spans="1:13" x14ac:dyDescent="0.4">
      <c r="A98488">
        <v>111642</v>
      </c>
      <c r="B98488" s="1" t="s">
        <v>1893</v>
      </c>
      <c r="C98488" s="1" t="s">
        <v>111</v>
      </c>
      <c r="D98488" s="1" t="s">
        <v>438</v>
      </c>
      <c r="E98488" s="1" t="s">
        <v>439</v>
      </c>
      <c r="F98488" s="1" t="s">
        <v>162</v>
      </c>
      <c r="G98488" s="1" t="s">
        <v>464</v>
      </c>
      <c r="H98488" s="1" t="s">
        <v>628</v>
      </c>
      <c r="I98488">
        <v>24252</v>
      </c>
      <c r="J98488">
        <v>183</v>
      </c>
      <c r="K98488">
        <v>0.75457694210000004</v>
      </c>
      <c r="L98488" s="2">
        <v>44393.540394594907</v>
      </c>
      <c r="M98488" s="1" t="s">
        <v>977</v>
      </c>
    </row>
    <row r="98489" spans="1:13" x14ac:dyDescent="0.4">
      <c r="A98489">
        <v>111643</v>
      </c>
      <c r="B98489" s="1" t="s">
        <v>1893</v>
      </c>
      <c r="C98489" s="1" t="s">
        <v>111</v>
      </c>
      <c r="D98489" s="1" t="s">
        <v>438</v>
      </c>
      <c r="E98489" s="1" t="s">
        <v>439</v>
      </c>
      <c r="F98489" s="1" t="s">
        <v>163</v>
      </c>
      <c r="G98489" s="1" t="s">
        <v>465</v>
      </c>
      <c r="H98489" s="1" t="s">
        <v>629</v>
      </c>
      <c r="I98489">
        <v>190183</v>
      </c>
      <c r="J98489">
        <v>3737</v>
      </c>
      <c r="K98489">
        <v>1.9649495484999999</v>
      </c>
      <c r="L98489" s="2">
        <v>44393.540394594907</v>
      </c>
      <c r="M98489" s="1" t="s">
        <v>977</v>
      </c>
    </row>
    <row r="98490" spans="1:13" x14ac:dyDescent="0.4">
      <c r="A98490">
        <v>111644</v>
      </c>
      <c r="B98490" s="1" t="s">
        <v>1893</v>
      </c>
      <c r="C98490" s="1" t="s">
        <v>111</v>
      </c>
      <c r="D98490" s="1" t="s">
        <v>438</v>
      </c>
      <c r="E98490" s="1" t="s">
        <v>439</v>
      </c>
      <c r="F98490" s="1" t="s">
        <v>169</v>
      </c>
      <c r="G98490" s="1" t="s">
        <v>467</v>
      </c>
      <c r="H98490" s="1" t="s">
        <v>630</v>
      </c>
      <c r="I98490">
        <v>108785</v>
      </c>
      <c r="J98490">
        <v>2240</v>
      </c>
      <c r="K98490">
        <v>2.0591074137000001</v>
      </c>
      <c r="L98490" s="2">
        <v>44393.540394606483</v>
      </c>
      <c r="M98490" s="1" t="s">
        <v>977</v>
      </c>
    </row>
    <row r="98491" spans="1:13" x14ac:dyDescent="0.4">
      <c r="A98491">
        <v>111645</v>
      </c>
      <c r="B98491" s="1" t="s">
        <v>1893</v>
      </c>
      <c r="C98491" s="1" t="s">
        <v>111</v>
      </c>
      <c r="D98491" s="1" t="s">
        <v>438</v>
      </c>
      <c r="E98491" s="1" t="s">
        <v>439</v>
      </c>
      <c r="F98491" s="1" t="s">
        <v>170</v>
      </c>
      <c r="G98491" s="1" t="s">
        <v>725</v>
      </c>
      <c r="H98491" s="1" t="s">
        <v>631</v>
      </c>
      <c r="I98491">
        <v>7142</v>
      </c>
      <c r="J98491">
        <v>98</v>
      </c>
      <c r="K98491">
        <v>1.3721646596999999</v>
      </c>
      <c r="L98491" s="2">
        <v>44393.540394606483</v>
      </c>
      <c r="M98491" s="1" t="s">
        <v>977</v>
      </c>
    </row>
    <row r="98492" spans="1:13" x14ac:dyDescent="0.4">
      <c r="A98492">
        <v>111646</v>
      </c>
      <c r="B98492" s="1" t="s">
        <v>1893</v>
      </c>
      <c r="C98492" s="1" t="s">
        <v>111</v>
      </c>
      <c r="D98492" s="1" t="s">
        <v>438</v>
      </c>
      <c r="E98492" s="1" t="s">
        <v>439</v>
      </c>
      <c r="F98492" s="1" t="s">
        <v>171</v>
      </c>
      <c r="G98492" s="1" t="s">
        <v>452</v>
      </c>
      <c r="H98492" s="1" t="s">
        <v>632</v>
      </c>
      <c r="I98492">
        <v>12933</v>
      </c>
      <c r="J98492">
        <v>172</v>
      </c>
      <c r="K98492">
        <v>1.3299311837000001</v>
      </c>
      <c r="L98492" s="2">
        <v>44393.540394606483</v>
      </c>
      <c r="M98492" s="1" t="s">
        <v>977</v>
      </c>
    </row>
    <row r="98493" spans="1:13" x14ac:dyDescent="0.4">
      <c r="A98493">
        <v>111647</v>
      </c>
      <c r="B98493" s="1" t="s">
        <v>1893</v>
      </c>
      <c r="C98493" s="1" t="s">
        <v>111</v>
      </c>
      <c r="D98493" s="1" t="s">
        <v>438</v>
      </c>
      <c r="E98493" s="1" t="s">
        <v>439</v>
      </c>
      <c r="F98493" s="1" t="s">
        <v>172</v>
      </c>
      <c r="G98493" s="1" t="s">
        <v>726</v>
      </c>
      <c r="H98493" s="1" t="s">
        <v>633</v>
      </c>
      <c r="I98493">
        <v>8828</v>
      </c>
      <c r="J98493">
        <v>123</v>
      </c>
      <c r="K98493">
        <v>1.3932940643</v>
      </c>
      <c r="L98493" s="2">
        <v>44393.540394606483</v>
      </c>
      <c r="M98493" s="1" t="s">
        <v>977</v>
      </c>
    </row>
    <row r="98494" spans="1:13" x14ac:dyDescent="0.4">
      <c r="A98494">
        <v>111648</v>
      </c>
      <c r="B98494" s="1" t="s">
        <v>1893</v>
      </c>
      <c r="C98494" s="1" t="s">
        <v>111</v>
      </c>
      <c r="D98494" s="1" t="s">
        <v>438</v>
      </c>
      <c r="E98494" s="1" t="s">
        <v>439</v>
      </c>
      <c r="F98494" s="1" t="s">
        <v>173</v>
      </c>
      <c r="G98494" s="1" t="s">
        <v>474</v>
      </c>
      <c r="H98494" s="1" t="s">
        <v>634</v>
      </c>
      <c r="I98494">
        <v>20489</v>
      </c>
      <c r="J98494">
        <v>696</v>
      </c>
      <c r="K98494">
        <v>3.3969447019999999</v>
      </c>
      <c r="L98494" s="2">
        <v>44393.540394606483</v>
      </c>
      <c r="M98494" s="1" t="s">
        <v>977</v>
      </c>
    </row>
    <row r="98495" spans="1:13" x14ac:dyDescent="0.4">
      <c r="A98495">
        <v>111649</v>
      </c>
      <c r="B98495" s="1" t="s">
        <v>1893</v>
      </c>
      <c r="C98495" s="1" t="s">
        <v>111</v>
      </c>
      <c r="D98495" s="1" t="s">
        <v>438</v>
      </c>
      <c r="E98495" s="1" t="s">
        <v>439</v>
      </c>
      <c r="F98495" s="1" t="s">
        <v>174</v>
      </c>
      <c r="G98495" s="1" t="s">
        <v>476</v>
      </c>
      <c r="H98495" s="1" t="s">
        <v>635</v>
      </c>
      <c r="I98495">
        <v>22049</v>
      </c>
      <c r="J98495">
        <v>499</v>
      </c>
      <c r="K98495">
        <v>2.2631411854999999</v>
      </c>
      <c r="L98495" s="2">
        <v>44393.540394606483</v>
      </c>
      <c r="M98495" s="1" t="s">
        <v>977</v>
      </c>
    </row>
    <row r="98496" spans="1:13" x14ac:dyDescent="0.4">
      <c r="A98496">
        <v>111650</v>
      </c>
      <c r="B98496" s="1" t="s">
        <v>1893</v>
      </c>
      <c r="C98496" s="1" t="s">
        <v>111</v>
      </c>
      <c r="D98496" s="1" t="s">
        <v>438</v>
      </c>
      <c r="E98496" s="1" t="s">
        <v>439</v>
      </c>
      <c r="F98496" s="1" t="s">
        <v>183</v>
      </c>
      <c r="G98496" s="1" t="s">
        <v>478</v>
      </c>
      <c r="H98496" s="1" t="s">
        <v>636</v>
      </c>
      <c r="I98496">
        <v>50742</v>
      </c>
      <c r="J98496">
        <v>607</v>
      </c>
      <c r="K98496">
        <v>1.1962476843000001</v>
      </c>
      <c r="L98496" s="2">
        <v>44393.540394606483</v>
      </c>
      <c r="M98496" s="1" t="s">
        <v>977</v>
      </c>
    </row>
    <row r="98497" spans="1:13" x14ac:dyDescent="0.4">
      <c r="A98497">
        <v>111651</v>
      </c>
      <c r="B98497" s="1" t="s">
        <v>1893</v>
      </c>
      <c r="C98497" s="1" t="s">
        <v>111</v>
      </c>
      <c r="D98497" s="1" t="s">
        <v>438</v>
      </c>
      <c r="E98497" s="1" t="s">
        <v>439</v>
      </c>
      <c r="F98497" s="1" t="s">
        <v>854</v>
      </c>
      <c r="G98497" s="1" t="s">
        <v>480</v>
      </c>
      <c r="H98497" s="1" t="s">
        <v>637</v>
      </c>
      <c r="I98497">
        <v>17096</v>
      </c>
      <c r="J98497">
        <v>68</v>
      </c>
      <c r="K98497">
        <v>0.3977538605</v>
      </c>
      <c r="L98497" s="2">
        <v>44393.540394618052</v>
      </c>
      <c r="M98497" s="1" t="s">
        <v>977</v>
      </c>
    </row>
    <row r="98498" spans="1:13" x14ac:dyDescent="0.4">
      <c r="A98498">
        <v>111652</v>
      </c>
      <c r="B98498" s="1" t="s">
        <v>1893</v>
      </c>
      <c r="C98498" s="1" t="s">
        <v>111</v>
      </c>
      <c r="D98498" s="1" t="s">
        <v>438</v>
      </c>
      <c r="E98498" s="1" t="s">
        <v>439</v>
      </c>
      <c r="F98498" s="1" t="s">
        <v>188</v>
      </c>
      <c r="G98498" s="1" t="s">
        <v>482</v>
      </c>
      <c r="H98498" s="1" t="s">
        <v>638</v>
      </c>
      <c r="I98498">
        <v>8244</v>
      </c>
      <c r="J98498">
        <v>107</v>
      </c>
      <c r="K98498">
        <v>1.2979136340999999</v>
      </c>
      <c r="L98498" s="2">
        <v>44393.540394618052</v>
      </c>
      <c r="M98498" s="1" t="s">
        <v>977</v>
      </c>
    </row>
    <row r="98499" spans="1:13" x14ac:dyDescent="0.4">
      <c r="A98499">
        <v>111653</v>
      </c>
      <c r="B98499" s="1" t="s">
        <v>1893</v>
      </c>
      <c r="C98499" s="1" t="s">
        <v>111</v>
      </c>
      <c r="D98499" s="1" t="s">
        <v>438</v>
      </c>
      <c r="E98499" s="1" t="s">
        <v>439</v>
      </c>
      <c r="F98499" s="1" t="s">
        <v>189</v>
      </c>
      <c r="G98499" s="1" t="s">
        <v>483</v>
      </c>
      <c r="H98499" s="1" t="s">
        <v>639</v>
      </c>
      <c r="I98499">
        <v>5276</v>
      </c>
      <c r="J98499">
        <v>144</v>
      </c>
      <c r="K98499">
        <v>2.7293404093999998</v>
      </c>
      <c r="L98499" s="2">
        <v>44393.540394618052</v>
      </c>
      <c r="M98499" s="1" t="s">
        <v>977</v>
      </c>
    </row>
    <row r="98500" spans="1:13" x14ac:dyDescent="0.4">
      <c r="A98500">
        <v>111654</v>
      </c>
      <c r="B98500" s="1" t="s">
        <v>1893</v>
      </c>
      <c r="C98500" s="1" t="s">
        <v>111</v>
      </c>
      <c r="D98500" s="1" t="s">
        <v>438</v>
      </c>
      <c r="E98500" s="1" t="s">
        <v>439</v>
      </c>
      <c r="F98500" s="1" t="s">
        <v>190</v>
      </c>
      <c r="G98500" s="1" t="s">
        <v>485</v>
      </c>
      <c r="H98500" s="1" t="s">
        <v>640</v>
      </c>
      <c r="I98500">
        <v>509</v>
      </c>
      <c r="J98500">
        <v>21</v>
      </c>
      <c r="K98500">
        <v>4.1257367386999997</v>
      </c>
      <c r="L98500" s="2">
        <v>44393.540394618052</v>
      </c>
      <c r="M98500" s="1" t="s">
        <v>977</v>
      </c>
    </row>
    <row r="98501" spans="1:13" x14ac:dyDescent="0.4">
      <c r="A98501">
        <v>111655</v>
      </c>
      <c r="B98501" s="1" t="s">
        <v>1893</v>
      </c>
      <c r="C98501" s="1" t="s">
        <v>111</v>
      </c>
      <c r="D98501" s="1" t="s">
        <v>438</v>
      </c>
      <c r="E98501" s="1" t="s">
        <v>439</v>
      </c>
      <c r="F98501" s="1" t="s">
        <v>487</v>
      </c>
      <c r="G98501" s="1" t="s">
        <v>488</v>
      </c>
      <c r="H98501" s="1" t="s">
        <v>682</v>
      </c>
      <c r="I98501">
        <v>11621</v>
      </c>
      <c r="J98501">
        <v>155</v>
      </c>
      <c r="K98501">
        <v>1.3337922726</v>
      </c>
      <c r="L98501" s="2">
        <v>44393.540394618052</v>
      </c>
      <c r="M98501" s="1" t="s">
        <v>977</v>
      </c>
    </row>
    <row r="98502" spans="1:13" x14ac:dyDescent="0.4">
      <c r="A98502">
        <v>111656</v>
      </c>
      <c r="B98502" s="1" t="s">
        <v>1893</v>
      </c>
      <c r="C98502" s="1" t="s">
        <v>111</v>
      </c>
      <c r="D98502" s="1" t="s">
        <v>438</v>
      </c>
      <c r="E98502" s="1" t="s">
        <v>439</v>
      </c>
      <c r="F98502" s="1" t="s">
        <v>643</v>
      </c>
      <c r="G98502" s="1" t="s">
        <v>644</v>
      </c>
      <c r="H98502" s="1" t="s">
        <v>686</v>
      </c>
      <c r="I98502">
        <v>6521</v>
      </c>
      <c r="J98502">
        <v>188</v>
      </c>
      <c r="K98502">
        <v>2.8829934059000002</v>
      </c>
      <c r="L98502" s="2">
        <v>44393.540394618052</v>
      </c>
      <c r="M98502" s="1" t="s">
        <v>977</v>
      </c>
    </row>
    <row r="98503" spans="1:13" x14ac:dyDescent="0.4">
      <c r="A98503">
        <v>111657</v>
      </c>
      <c r="B98503" s="1" t="s">
        <v>1893</v>
      </c>
      <c r="C98503" s="1" t="s">
        <v>111</v>
      </c>
      <c r="D98503" s="1" t="s">
        <v>438</v>
      </c>
      <c r="E98503" s="1" t="s">
        <v>439</v>
      </c>
      <c r="F98503" s="1" t="s">
        <v>645</v>
      </c>
      <c r="G98503" s="1" t="s">
        <v>646</v>
      </c>
      <c r="H98503" s="1" t="s">
        <v>688</v>
      </c>
      <c r="I98503">
        <v>180549</v>
      </c>
      <c r="J98503">
        <v>2949</v>
      </c>
      <c r="K98503">
        <v>1.6333516108999999</v>
      </c>
      <c r="L98503" s="2">
        <v>44393.540394629628</v>
      </c>
      <c r="M98503" s="1" t="s">
        <v>977</v>
      </c>
    </row>
    <row r="98504" spans="1:13" x14ac:dyDescent="0.4">
      <c r="A98504">
        <v>111658</v>
      </c>
      <c r="B98504" s="1" t="s">
        <v>1893</v>
      </c>
      <c r="C98504" s="1" t="s">
        <v>111</v>
      </c>
      <c r="D98504" s="1" t="s">
        <v>438</v>
      </c>
      <c r="E98504" s="1" t="s">
        <v>439</v>
      </c>
      <c r="F98504" s="1" t="s">
        <v>641</v>
      </c>
      <c r="G98504" s="1" t="s">
        <v>642</v>
      </c>
      <c r="H98504" s="1" t="s">
        <v>684</v>
      </c>
      <c r="I98504">
        <v>2364</v>
      </c>
      <c r="J98504">
        <v>18</v>
      </c>
      <c r="K98504">
        <v>0.76142131970000004</v>
      </c>
      <c r="L98504" s="2">
        <v>44393.540394629628</v>
      </c>
      <c r="M98504" s="1" t="s">
        <v>977</v>
      </c>
    </row>
    <row r="98505" spans="1:13" x14ac:dyDescent="0.4">
      <c r="A98505">
        <v>111659</v>
      </c>
      <c r="B98505" s="1" t="s">
        <v>1893</v>
      </c>
      <c r="C98505" s="1" t="s">
        <v>111</v>
      </c>
      <c r="D98505" s="1" t="s">
        <v>438</v>
      </c>
      <c r="E98505" s="1" t="s">
        <v>439</v>
      </c>
      <c r="F98505" s="1" t="s">
        <v>727</v>
      </c>
      <c r="G98505" s="1" t="s">
        <v>728</v>
      </c>
      <c r="H98505" s="1" t="s">
        <v>729</v>
      </c>
      <c r="I98505">
        <v>4955</v>
      </c>
      <c r="J98505">
        <v>174</v>
      </c>
      <c r="K98505">
        <v>3.5116044399000002</v>
      </c>
      <c r="L98505" s="2">
        <v>44393.540394629628</v>
      </c>
      <c r="M98505" s="1" t="s">
        <v>977</v>
      </c>
    </row>
    <row r="98506" spans="1:13" x14ac:dyDescent="0.4">
      <c r="A98506">
        <v>111660</v>
      </c>
      <c r="B98506" s="1" t="s">
        <v>1893</v>
      </c>
      <c r="C98506" s="1" t="s">
        <v>111</v>
      </c>
      <c r="D98506" s="1" t="s">
        <v>438</v>
      </c>
      <c r="E98506" s="1" t="s">
        <v>439</v>
      </c>
      <c r="F98506" s="1" t="s">
        <v>730</v>
      </c>
      <c r="G98506" s="1" t="s">
        <v>731</v>
      </c>
      <c r="H98506" s="1" t="s">
        <v>732</v>
      </c>
      <c r="I98506">
        <v>5551</v>
      </c>
      <c r="J98506">
        <v>194</v>
      </c>
      <c r="K98506">
        <v>3.4948657899</v>
      </c>
      <c r="L98506" s="2">
        <v>44393.540394629628</v>
      </c>
      <c r="M98506" s="1" t="s">
        <v>977</v>
      </c>
    </row>
    <row r="98507" spans="1:13" x14ac:dyDescent="0.4">
      <c r="A98507">
        <v>111661</v>
      </c>
      <c r="B98507" s="1" t="s">
        <v>1893</v>
      </c>
      <c r="C98507" s="1" t="s">
        <v>111</v>
      </c>
      <c r="D98507" s="1" t="s">
        <v>438</v>
      </c>
      <c r="E98507" s="1" t="s">
        <v>439</v>
      </c>
      <c r="F98507" s="1" t="s">
        <v>761</v>
      </c>
      <c r="G98507" s="1" t="s">
        <v>762</v>
      </c>
      <c r="H98507" s="1" t="s">
        <v>763</v>
      </c>
      <c r="I98507">
        <v>33127</v>
      </c>
      <c r="J98507">
        <v>292</v>
      </c>
      <c r="K98507">
        <v>0.88145621389999995</v>
      </c>
      <c r="L98507" s="2">
        <v>44393.540394629628</v>
      </c>
      <c r="M98507" s="1" t="s">
        <v>977</v>
      </c>
    </row>
    <row r="98508" spans="1:13" x14ac:dyDescent="0.4">
      <c r="A98508">
        <v>111662</v>
      </c>
      <c r="B98508" s="1" t="s">
        <v>1893</v>
      </c>
      <c r="C98508" s="1" t="s">
        <v>111</v>
      </c>
      <c r="D98508" s="1" t="s">
        <v>438</v>
      </c>
      <c r="E98508" s="1" t="s">
        <v>439</v>
      </c>
      <c r="F98508" s="1" t="s">
        <v>764</v>
      </c>
      <c r="G98508" s="1" t="s">
        <v>765</v>
      </c>
      <c r="H98508" s="1" t="s">
        <v>766</v>
      </c>
      <c r="I98508">
        <v>76381</v>
      </c>
      <c r="J98508">
        <v>2332</v>
      </c>
      <c r="K98508">
        <v>3.0531153034999998</v>
      </c>
      <c r="L98508" s="2">
        <v>44393.540394629628</v>
      </c>
      <c r="M98508" s="1" t="s">
        <v>977</v>
      </c>
    </row>
    <row r="98509" spans="1:13" x14ac:dyDescent="0.4">
      <c r="A98509">
        <v>111663</v>
      </c>
      <c r="B98509" s="1" t="s">
        <v>1893</v>
      </c>
      <c r="C98509" s="1" t="s">
        <v>111</v>
      </c>
      <c r="D98509" s="1" t="s">
        <v>438</v>
      </c>
      <c r="E98509" s="1" t="s">
        <v>439</v>
      </c>
      <c r="F98509" s="1" t="s">
        <v>186</v>
      </c>
      <c r="G98509" s="1" t="s">
        <v>279</v>
      </c>
      <c r="H98509" s="1" t="s">
        <v>557</v>
      </c>
      <c r="I98509">
        <v>15076</v>
      </c>
      <c r="J98509">
        <v>781</v>
      </c>
      <c r="K98509">
        <v>5.1804192093000001</v>
      </c>
      <c r="L98509" s="2">
        <v>44393.540394629628</v>
      </c>
      <c r="M98509" s="1" t="s">
        <v>977</v>
      </c>
    </row>
    <row r="98510" spans="1:13" x14ac:dyDescent="0.4">
      <c r="A98510">
        <v>111664</v>
      </c>
      <c r="B98510" s="1" t="s">
        <v>1893</v>
      </c>
      <c r="C98510" s="1" t="s">
        <v>111</v>
      </c>
      <c r="D98510" s="1" t="s">
        <v>438</v>
      </c>
      <c r="E98510" s="1" t="s">
        <v>439</v>
      </c>
      <c r="F98510" s="1" t="s">
        <v>775</v>
      </c>
      <c r="G98510" s="1" t="s">
        <v>776</v>
      </c>
      <c r="H98510" s="1" t="s">
        <v>777</v>
      </c>
      <c r="I98510">
        <v>42517</v>
      </c>
      <c r="J98510">
        <v>936</v>
      </c>
      <c r="K98510">
        <v>2.2014723522000001</v>
      </c>
      <c r="L98510" s="2">
        <v>44393.540394641204</v>
      </c>
      <c r="M98510" s="1" t="s">
        <v>977</v>
      </c>
    </row>
    <row r="98511" spans="1:13" x14ac:dyDescent="0.4">
      <c r="A98511">
        <v>111665</v>
      </c>
      <c r="B98511" s="1" t="s">
        <v>1893</v>
      </c>
      <c r="C98511" s="1" t="s">
        <v>111</v>
      </c>
      <c r="D98511" s="1" t="s">
        <v>438</v>
      </c>
      <c r="E98511" s="1" t="s">
        <v>439</v>
      </c>
      <c r="F98511" s="1" t="s">
        <v>778</v>
      </c>
      <c r="G98511" s="1" t="s">
        <v>779</v>
      </c>
      <c r="H98511" s="1" t="s">
        <v>780</v>
      </c>
      <c r="I98511">
        <v>40327</v>
      </c>
      <c r="J98511">
        <v>946</v>
      </c>
      <c r="K98511">
        <v>2.3458228978000002</v>
      </c>
      <c r="L98511" s="2">
        <v>44393.540394641204</v>
      </c>
      <c r="M98511" s="1" t="s">
        <v>977</v>
      </c>
    </row>
    <row r="98512" spans="1:13" x14ac:dyDescent="0.4">
      <c r="A98512">
        <v>111666</v>
      </c>
      <c r="B98512" s="1" t="s">
        <v>1893</v>
      </c>
      <c r="C98512" s="1" t="s">
        <v>111</v>
      </c>
      <c r="D98512" s="1" t="s">
        <v>438</v>
      </c>
      <c r="E98512" s="1" t="s">
        <v>439</v>
      </c>
      <c r="F98512" s="1" t="s">
        <v>781</v>
      </c>
      <c r="G98512" s="1" t="s">
        <v>782</v>
      </c>
      <c r="H98512" s="1" t="s">
        <v>783</v>
      </c>
      <c r="I98512">
        <v>6347</v>
      </c>
      <c r="J98512">
        <v>30</v>
      </c>
      <c r="K98512">
        <v>0.47266425080000002</v>
      </c>
      <c r="L98512" s="2">
        <v>44393.540394641204</v>
      </c>
      <c r="M98512" s="1" t="s">
        <v>977</v>
      </c>
    </row>
    <row r="98513" spans="1:13" x14ac:dyDescent="0.4">
      <c r="A98513">
        <v>111667</v>
      </c>
      <c r="B98513" s="1" t="s">
        <v>1893</v>
      </c>
      <c r="C98513" s="1" t="s">
        <v>111</v>
      </c>
      <c r="D98513" s="1" t="s">
        <v>438</v>
      </c>
      <c r="E98513" s="1" t="s">
        <v>439</v>
      </c>
      <c r="F98513" s="1" t="s">
        <v>784</v>
      </c>
      <c r="G98513" s="1" t="s">
        <v>785</v>
      </c>
      <c r="H98513" s="1" t="s">
        <v>786</v>
      </c>
      <c r="I98513">
        <v>88674</v>
      </c>
      <c r="J98513">
        <v>2203</v>
      </c>
      <c r="K98513">
        <v>2.4843809910000001</v>
      </c>
      <c r="L98513" s="2">
        <v>44393.540394641204</v>
      </c>
      <c r="M98513" s="1" t="s">
        <v>977</v>
      </c>
    </row>
    <row r="98514" spans="1:13" x14ac:dyDescent="0.4">
      <c r="A98514">
        <v>111668</v>
      </c>
      <c r="B98514" s="1" t="s">
        <v>1893</v>
      </c>
      <c r="C98514" s="1" t="s">
        <v>111</v>
      </c>
      <c r="D98514" s="1" t="s">
        <v>438</v>
      </c>
      <c r="E98514" s="1" t="s">
        <v>439</v>
      </c>
      <c r="F98514" s="1" t="s">
        <v>797</v>
      </c>
      <c r="G98514" s="1" t="s">
        <v>798</v>
      </c>
      <c r="H98514" s="1" t="s">
        <v>799</v>
      </c>
      <c r="I98514">
        <v>93429</v>
      </c>
      <c r="J98514">
        <v>1033</v>
      </c>
      <c r="K98514">
        <v>1.1056524205</v>
      </c>
      <c r="L98514" s="2">
        <v>44393.540394641204</v>
      </c>
      <c r="M98514" s="1" t="s">
        <v>977</v>
      </c>
    </row>
    <row r="98515" spans="1:13" x14ac:dyDescent="0.4">
      <c r="A98515">
        <v>111669</v>
      </c>
      <c r="B98515" s="1" t="s">
        <v>1893</v>
      </c>
      <c r="C98515" s="1" t="s">
        <v>111</v>
      </c>
      <c r="D98515" s="1" t="s">
        <v>438</v>
      </c>
      <c r="E98515" s="1" t="s">
        <v>439</v>
      </c>
      <c r="F98515" s="1" t="s">
        <v>824</v>
      </c>
      <c r="G98515" s="1" t="s">
        <v>825</v>
      </c>
      <c r="H98515" s="1" t="s">
        <v>826</v>
      </c>
      <c r="I98515">
        <v>3969</v>
      </c>
      <c r="J98515">
        <v>70</v>
      </c>
      <c r="K98515">
        <v>1.7636684303000001</v>
      </c>
      <c r="L98515" s="2">
        <v>44393.540394641204</v>
      </c>
      <c r="M98515" s="1" t="s">
        <v>977</v>
      </c>
    </row>
    <row r="98516" spans="1:13" x14ac:dyDescent="0.4">
      <c r="A98516">
        <v>111670</v>
      </c>
      <c r="B98516" s="1" t="s">
        <v>1893</v>
      </c>
      <c r="C98516" s="1" t="s">
        <v>111</v>
      </c>
      <c r="D98516" s="1" t="s">
        <v>438</v>
      </c>
      <c r="E98516" s="1" t="s">
        <v>439</v>
      </c>
      <c r="F98516" s="1" t="s">
        <v>827</v>
      </c>
      <c r="G98516" s="1" t="s">
        <v>828</v>
      </c>
      <c r="H98516" s="1" t="s">
        <v>829</v>
      </c>
      <c r="I98516">
        <v>14493</v>
      </c>
      <c r="J98516">
        <v>528</v>
      </c>
      <c r="K98516">
        <v>3.6431380666000002</v>
      </c>
      <c r="L98516" s="2">
        <v>44393.540394641204</v>
      </c>
      <c r="M98516" s="1" t="s">
        <v>977</v>
      </c>
    </row>
    <row r="98517" spans="1:13" x14ac:dyDescent="0.4">
      <c r="A98517">
        <v>111671</v>
      </c>
      <c r="B98517" s="1" t="s">
        <v>1893</v>
      </c>
      <c r="C98517" s="1" t="s">
        <v>111</v>
      </c>
      <c r="D98517" s="1" t="s">
        <v>438</v>
      </c>
      <c r="E98517" s="1" t="s">
        <v>439</v>
      </c>
      <c r="F98517" s="1" t="s">
        <v>855</v>
      </c>
      <c r="G98517" s="1" t="s">
        <v>856</v>
      </c>
      <c r="H98517" s="1" t="s">
        <v>857</v>
      </c>
      <c r="I98517">
        <v>80153</v>
      </c>
      <c r="J98517">
        <v>1253</v>
      </c>
      <c r="K98517">
        <v>1.5632602647</v>
      </c>
      <c r="L98517" s="2">
        <v>44393.54039465278</v>
      </c>
      <c r="M98517" s="1" t="s">
        <v>977</v>
      </c>
    </row>
    <row r="98518" spans="1:13" x14ac:dyDescent="0.4">
      <c r="A98518">
        <v>111672</v>
      </c>
      <c r="B98518" s="1" t="s">
        <v>1893</v>
      </c>
      <c r="C98518" s="1" t="s">
        <v>111</v>
      </c>
      <c r="D98518" s="1" t="s">
        <v>438</v>
      </c>
      <c r="E98518" s="1" t="s">
        <v>439</v>
      </c>
      <c r="F98518" s="1" t="s">
        <v>858</v>
      </c>
      <c r="G98518" s="1" t="s">
        <v>866</v>
      </c>
      <c r="H98518" s="1" t="s">
        <v>867</v>
      </c>
      <c r="I98518">
        <v>5764</v>
      </c>
      <c r="J98518">
        <v>8</v>
      </c>
      <c r="K98518">
        <v>0.1387925052</v>
      </c>
      <c r="L98518" s="2">
        <v>44393.54039465278</v>
      </c>
      <c r="M98518" s="1" t="s">
        <v>977</v>
      </c>
    </row>
    <row r="98519" spans="1:13" x14ac:dyDescent="0.4">
      <c r="A98519">
        <v>111673</v>
      </c>
      <c r="B98519" s="1" t="s">
        <v>1893</v>
      </c>
      <c r="C98519" s="1" t="s">
        <v>111</v>
      </c>
      <c r="D98519" s="1" t="s">
        <v>438</v>
      </c>
      <c r="E98519" s="1" t="s">
        <v>439</v>
      </c>
      <c r="F98519" s="1" t="s">
        <v>861</v>
      </c>
      <c r="G98519" s="1" t="s">
        <v>862</v>
      </c>
      <c r="H98519" s="1" t="s">
        <v>863</v>
      </c>
      <c r="I98519">
        <v>6100</v>
      </c>
      <c r="J98519">
        <v>113</v>
      </c>
      <c r="K98519">
        <v>1.8524590163000001</v>
      </c>
      <c r="L98519" s="2">
        <v>44393.54039465278</v>
      </c>
      <c r="M98519" s="1" t="s">
        <v>977</v>
      </c>
    </row>
    <row r="98520" spans="1:13" x14ac:dyDescent="0.4">
      <c r="A98520">
        <v>111674</v>
      </c>
      <c r="B98520" s="1" t="s">
        <v>1893</v>
      </c>
      <c r="C98520" s="1" t="s">
        <v>111</v>
      </c>
      <c r="D98520" s="1" t="s">
        <v>438</v>
      </c>
      <c r="E98520" s="1" t="s">
        <v>439</v>
      </c>
      <c r="F98520" s="1" t="s">
        <v>877</v>
      </c>
      <c r="G98520" s="1" t="s">
        <v>878</v>
      </c>
      <c r="H98520" s="1" t="s">
        <v>879</v>
      </c>
      <c r="I98520">
        <v>40713</v>
      </c>
      <c r="J98520">
        <v>1276</v>
      </c>
      <c r="K98520">
        <v>3.1341340603000001</v>
      </c>
      <c r="L98520" s="2">
        <v>44393.54039465278</v>
      </c>
      <c r="M98520" s="1" t="s">
        <v>977</v>
      </c>
    </row>
    <row r="98521" spans="1:13" x14ac:dyDescent="0.4">
      <c r="A98521">
        <v>111675</v>
      </c>
      <c r="B98521" s="1" t="s">
        <v>1893</v>
      </c>
      <c r="C98521" s="1" t="s">
        <v>111</v>
      </c>
      <c r="D98521" s="1" t="s">
        <v>438</v>
      </c>
      <c r="E98521" s="1" t="s">
        <v>439</v>
      </c>
      <c r="F98521" s="1" t="s">
        <v>897</v>
      </c>
      <c r="G98521" s="1" t="s">
        <v>898</v>
      </c>
      <c r="H98521" s="1" t="s">
        <v>899</v>
      </c>
      <c r="I98521">
        <v>10917</v>
      </c>
      <c r="J98521">
        <v>117</v>
      </c>
      <c r="K98521">
        <v>1.0717230008</v>
      </c>
      <c r="L98521" s="2">
        <v>44393.54039465278</v>
      </c>
      <c r="M98521" s="1" t="s">
        <v>977</v>
      </c>
    </row>
    <row r="98522" spans="1:13" x14ac:dyDescent="0.4">
      <c r="A98522">
        <v>111676</v>
      </c>
      <c r="B98522" s="1" t="s">
        <v>1893</v>
      </c>
      <c r="C98522" s="1" t="s">
        <v>111</v>
      </c>
      <c r="D98522" s="1" t="s">
        <v>438</v>
      </c>
      <c r="E98522" s="1" t="s">
        <v>439</v>
      </c>
      <c r="F98522" s="1" t="s">
        <v>906</v>
      </c>
      <c r="G98522" s="1" t="s">
        <v>907</v>
      </c>
      <c r="H98522" s="1" t="s">
        <v>908</v>
      </c>
      <c r="I98522">
        <v>2395</v>
      </c>
      <c r="J98522">
        <v>37</v>
      </c>
      <c r="K98522">
        <v>1.5448851774000001</v>
      </c>
      <c r="L98522" s="2">
        <v>44393.54039465278</v>
      </c>
      <c r="M98522" s="1" t="s">
        <v>977</v>
      </c>
    </row>
    <row r="98523" spans="1:13" x14ac:dyDescent="0.4">
      <c r="A98523">
        <v>111677</v>
      </c>
      <c r="B98523" s="1" t="s">
        <v>1893</v>
      </c>
      <c r="C98523" s="1" t="s">
        <v>111</v>
      </c>
      <c r="D98523" s="1" t="s">
        <v>438</v>
      </c>
      <c r="E98523" s="1" t="s">
        <v>439</v>
      </c>
      <c r="F98523" s="1" t="s">
        <v>994</v>
      </c>
      <c r="G98523" s="1" t="s">
        <v>995</v>
      </c>
      <c r="H98523" s="1" t="s">
        <v>996</v>
      </c>
      <c r="I98523">
        <v>4071</v>
      </c>
      <c r="J98523">
        <v>146</v>
      </c>
      <c r="K98523">
        <v>3.586342422</v>
      </c>
      <c r="L98523" s="2">
        <v>44393.540394664349</v>
      </c>
      <c r="M98523" s="1" t="s">
        <v>977</v>
      </c>
    </row>
    <row r="98524" spans="1:13" x14ac:dyDescent="0.4">
      <c r="A98524">
        <v>111678</v>
      </c>
      <c r="B98524" s="1" t="s">
        <v>1893</v>
      </c>
      <c r="C98524" s="1" t="s">
        <v>111</v>
      </c>
      <c r="D98524" s="1" t="s">
        <v>438</v>
      </c>
      <c r="E98524" s="1" t="s">
        <v>439</v>
      </c>
      <c r="F98524" s="1" t="s">
        <v>1025</v>
      </c>
      <c r="G98524" s="1" t="s">
        <v>1026</v>
      </c>
      <c r="H98524" s="1" t="s">
        <v>1027</v>
      </c>
      <c r="I98524">
        <v>12153</v>
      </c>
      <c r="J98524">
        <v>338</v>
      </c>
      <c r="K98524">
        <v>2.7812062864999998</v>
      </c>
      <c r="L98524" s="2">
        <v>44393.540394664349</v>
      </c>
      <c r="M98524" s="1" t="s">
        <v>977</v>
      </c>
    </row>
    <row r="98525" spans="1:13" x14ac:dyDescent="0.4">
      <c r="A98525">
        <v>111679</v>
      </c>
      <c r="B98525" s="1" t="s">
        <v>1893</v>
      </c>
      <c r="C98525" s="1" t="s">
        <v>117</v>
      </c>
      <c r="D98525" s="1" t="s">
        <v>489</v>
      </c>
      <c r="E98525" s="1" t="s">
        <v>490</v>
      </c>
      <c r="F98525" s="1" t="s">
        <v>988</v>
      </c>
      <c r="G98525" s="1" t="s">
        <v>489</v>
      </c>
      <c r="H98525" s="1" t="s">
        <v>490</v>
      </c>
      <c r="I98525">
        <v>680100</v>
      </c>
      <c r="J98525">
        <v>8282</v>
      </c>
      <c r="K98525">
        <v>1.2177620938</v>
      </c>
      <c r="L98525" s="2">
        <v>44393.540394664349</v>
      </c>
      <c r="M98525" s="1" t="s">
        <v>977</v>
      </c>
    </row>
    <row r="98526" spans="1:13" x14ac:dyDescent="0.4">
      <c r="A98526">
        <v>111680</v>
      </c>
      <c r="B98526" s="1" t="s">
        <v>1894</v>
      </c>
      <c r="C98526" s="1" t="s">
        <v>14</v>
      </c>
      <c r="D98526" s="1" t="s">
        <v>195</v>
      </c>
      <c r="E98526" s="1" t="s">
        <v>533</v>
      </c>
      <c r="F98526" s="1" t="s">
        <v>838</v>
      </c>
      <c r="G98526" s="1" t="s">
        <v>839</v>
      </c>
      <c r="H98526" s="1" t="s">
        <v>840</v>
      </c>
      <c r="I98526">
        <v>176500</v>
      </c>
      <c r="J98526">
        <v>2055</v>
      </c>
      <c r="K98526">
        <v>1.1643059490000001</v>
      </c>
      <c r="L98526" s="2">
        <v>44394.45163491898</v>
      </c>
      <c r="M98526" s="1" t="s">
        <v>977</v>
      </c>
    </row>
    <row r="98527" spans="1:13" x14ac:dyDescent="0.4">
      <c r="A98527">
        <v>111681</v>
      </c>
      <c r="B98527" s="1" t="s">
        <v>1895</v>
      </c>
      <c r="C98527" s="1" t="s">
        <v>14</v>
      </c>
      <c r="D98527" s="1" t="s">
        <v>195</v>
      </c>
      <c r="E98527" s="1" t="s">
        <v>533</v>
      </c>
      <c r="F98527" s="1" t="s">
        <v>16</v>
      </c>
      <c r="G98527" s="1" t="s">
        <v>197</v>
      </c>
      <c r="H98527" s="1" t="s">
        <v>534</v>
      </c>
      <c r="I98527">
        <v>92213</v>
      </c>
      <c r="J98527">
        <v>4636</v>
      </c>
      <c r="K98527">
        <v>5.0274907007999996</v>
      </c>
      <c r="L98527" s="2">
        <v>44394.451634930556</v>
      </c>
      <c r="M98527" s="1" t="s">
        <v>977</v>
      </c>
    </row>
    <row r="98528" spans="1:13" x14ac:dyDescent="0.4">
      <c r="A98528">
        <v>111682</v>
      </c>
      <c r="B98528" s="1" t="s">
        <v>1895</v>
      </c>
      <c r="C98528" s="1" t="s">
        <v>14</v>
      </c>
      <c r="D98528" s="1" t="s">
        <v>195</v>
      </c>
      <c r="E98528" s="1" t="s">
        <v>533</v>
      </c>
      <c r="F98528" s="1" t="s">
        <v>17</v>
      </c>
      <c r="G98528" s="1" t="s">
        <v>697</v>
      </c>
      <c r="H98528" s="1" t="s">
        <v>201</v>
      </c>
      <c r="I98528">
        <v>11956</v>
      </c>
      <c r="J98528">
        <v>212</v>
      </c>
      <c r="K98528">
        <v>1.7731682837</v>
      </c>
      <c r="L98528" s="2">
        <v>44394.451634930556</v>
      </c>
      <c r="M98528" s="1" t="s">
        <v>977</v>
      </c>
    </row>
    <row r="98529" spans="1:13" x14ac:dyDescent="0.4">
      <c r="A98529">
        <v>111683</v>
      </c>
      <c r="B98529" s="1" t="s">
        <v>1895</v>
      </c>
      <c r="C98529" s="1" t="s">
        <v>14</v>
      </c>
      <c r="D98529" s="1" t="s">
        <v>195</v>
      </c>
      <c r="E98529" s="1" t="s">
        <v>533</v>
      </c>
      <c r="F98529" s="1" t="s">
        <v>18</v>
      </c>
      <c r="G98529" s="1" t="s">
        <v>202</v>
      </c>
      <c r="H98529" s="1" t="s">
        <v>535</v>
      </c>
      <c r="I98529">
        <v>15378</v>
      </c>
      <c r="J98529">
        <v>763</v>
      </c>
      <c r="K98529">
        <v>4.9616335023999998</v>
      </c>
      <c r="L98529" s="2">
        <v>44394.451634930556</v>
      </c>
      <c r="M98529" s="1" t="s">
        <v>977</v>
      </c>
    </row>
    <row r="98530" spans="1:13" x14ac:dyDescent="0.4">
      <c r="A98530">
        <v>111684</v>
      </c>
      <c r="B98530" s="1" t="s">
        <v>1895</v>
      </c>
      <c r="C98530" s="1" t="s">
        <v>14</v>
      </c>
      <c r="D98530" s="1" t="s">
        <v>195</v>
      </c>
      <c r="E98530" s="1" t="s">
        <v>533</v>
      </c>
      <c r="F98530" s="1" t="s">
        <v>19</v>
      </c>
      <c r="G98530" s="1" t="s">
        <v>204</v>
      </c>
      <c r="H98530" s="1" t="s">
        <v>536</v>
      </c>
      <c r="I98530">
        <v>55</v>
      </c>
      <c r="K98530">
        <v>0</v>
      </c>
      <c r="L98530" s="2">
        <v>44394.451634930556</v>
      </c>
      <c r="M98530" s="1" t="s">
        <v>977</v>
      </c>
    </row>
    <row r="98531" spans="1:13" x14ac:dyDescent="0.4">
      <c r="A98531">
        <v>111685</v>
      </c>
      <c r="B98531" s="1" t="s">
        <v>1895</v>
      </c>
      <c r="C98531" s="1" t="s">
        <v>14</v>
      </c>
      <c r="D98531" s="1" t="s">
        <v>195</v>
      </c>
      <c r="E98531" s="1" t="s">
        <v>533</v>
      </c>
      <c r="F98531" s="1" t="s">
        <v>20</v>
      </c>
      <c r="G98531" s="1" t="s">
        <v>206</v>
      </c>
      <c r="H98531" s="1" t="s">
        <v>207</v>
      </c>
      <c r="I98531">
        <v>831193</v>
      </c>
      <c r="J98531">
        <v>15014</v>
      </c>
      <c r="K98531">
        <v>1.8063193505999999</v>
      </c>
      <c r="L98531" s="2">
        <v>44394.451634930556</v>
      </c>
      <c r="M98531" s="1" t="s">
        <v>977</v>
      </c>
    </row>
    <row r="98532" spans="1:13" x14ac:dyDescent="0.4">
      <c r="A98532">
        <v>111686</v>
      </c>
      <c r="B98532" s="1" t="s">
        <v>1895</v>
      </c>
      <c r="C98532" s="1" t="s">
        <v>14</v>
      </c>
      <c r="D98532" s="1" t="s">
        <v>195</v>
      </c>
      <c r="E98532" s="1" t="s">
        <v>533</v>
      </c>
      <c r="F98532" s="1" t="s">
        <v>21</v>
      </c>
      <c r="G98532" s="1" t="s">
        <v>208</v>
      </c>
      <c r="H98532" s="1" t="s">
        <v>209</v>
      </c>
      <c r="I98532">
        <v>62852</v>
      </c>
      <c r="J98532">
        <v>36</v>
      </c>
      <c r="K98532">
        <v>5.72774136E-2</v>
      </c>
      <c r="L98532" s="2">
        <v>44394.451634942132</v>
      </c>
      <c r="M98532" s="1" t="s">
        <v>977</v>
      </c>
    </row>
    <row r="98533" spans="1:13" x14ac:dyDescent="0.4">
      <c r="A98533">
        <v>111687</v>
      </c>
      <c r="B98533" s="1" t="s">
        <v>1895</v>
      </c>
      <c r="C98533" s="1" t="s">
        <v>14</v>
      </c>
      <c r="D98533" s="1" t="s">
        <v>195</v>
      </c>
      <c r="E98533" s="1" t="s">
        <v>533</v>
      </c>
      <c r="F98533" s="1" t="s">
        <v>22</v>
      </c>
      <c r="G98533" s="1" t="s">
        <v>210</v>
      </c>
      <c r="H98533" s="1" t="s">
        <v>537</v>
      </c>
      <c r="I98533">
        <v>381907</v>
      </c>
      <c r="J98533">
        <v>3099</v>
      </c>
      <c r="K98533">
        <v>0.81145409739999996</v>
      </c>
      <c r="L98533" s="2">
        <v>44394.451634942132</v>
      </c>
      <c r="M98533" s="1" t="s">
        <v>977</v>
      </c>
    </row>
    <row r="98534" spans="1:13" x14ac:dyDescent="0.4">
      <c r="A98534">
        <v>111688</v>
      </c>
      <c r="B98534" s="1" t="s">
        <v>1895</v>
      </c>
      <c r="C98534" s="1" t="s">
        <v>14</v>
      </c>
      <c r="D98534" s="1" t="s">
        <v>195</v>
      </c>
      <c r="E98534" s="1" t="s">
        <v>533</v>
      </c>
      <c r="F98534" s="1" t="s">
        <v>23</v>
      </c>
      <c r="G98534" s="1" t="s">
        <v>212</v>
      </c>
      <c r="H98534" s="1" t="s">
        <v>538</v>
      </c>
      <c r="I98534">
        <v>880782</v>
      </c>
      <c r="J98534">
        <v>6613</v>
      </c>
      <c r="K98534">
        <v>0.75081007550000001</v>
      </c>
      <c r="L98534" s="2">
        <v>44394.451634942132</v>
      </c>
      <c r="M98534" s="1" t="s">
        <v>977</v>
      </c>
    </row>
    <row r="98535" spans="1:13" x14ac:dyDescent="0.4">
      <c r="A98535">
        <v>111689</v>
      </c>
      <c r="B98535" s="1" t="s">
        <v>1895</v>
      </c>
      <c r="C98535" s="1" t="s">
        <v>14</v>
      </c>
      <c r="D98535" s="1" t="s">
        <v>195</v>
      </c>
      <c r="E98535" s="1" t="s">
        <v>533</v>
      </c>
      <c r="F98535" s="1" t="s">
        <v>24</v>
      </c>
      <c r="G98535" s="1" t="s">
        <v>214</v>
      </c>
      <c r="H98535" s="1" t="s">
        <v>215</v>
      </c>
      <c r="I98535">
        <v>40850</v>
      </c>
      <c r="J98535">
        <v>207</v>
      </c>
      <c r="K98535">
        <v>0.50673194610000005</v>
      </c>
      <c r="L98535" s="2">
        <v>44394.451634942132</v>
      </c>
      <c r="M98535" s="1" t="s">
        <v>977</v>
      </c>
    </row>
    <row r="98536" spans="1:13" x14ac:dyDescent="0.4">
      <c r="A98536">
        <v>111690</v>
      </c>
      <c r="B98536" s="1" t="s">
        <v>1895</v>
      </c>
      <c r="C98536" s="1" t="s">
        <v>14</v>
      </c>
      <c r="D98536" s="1" t="s">
        <v>195</v>
      </c>
      <c r="E98536" s="1" t="s">
        <v>533</v>
      </c>
      <c r="F98536" s="1" t="s">
        <v>25</v>
      </c>
      <c r="G98536" s="1" t="s">
        <v>216</v>
      </c>
      <c r="H98536" s="1" t="s">
        <v>217</v>
      </c>
      <c r="I98536">
        <v>31026829</v>
      </c>
      <c r="J98536">
        <v>412531</v>
      </c>
      <c r="K98536">
        <v>1.3295944615999999</v>
      </c>
      <c r="L98536" s="2">
        <v>44394.451634942132</v>
      </c>
      <c r="M98536" s="1" t="s">
        <v>977</v>
      </c>
    </row>
    <row r="98537" spans="1:13" x14ac:dyDescent="0.4">
      <c r="A98537">
        <v>111691</v>
      </c>
      <c r="B98537" s="1" t="s">
        <v>1895</v>
      </c>
      <c r="C98537" s="1" t="s">
        <v>14</v>
      </c>
      <c r="D98537" s="1" t="s">
        <v>195</v>
      </c>
      <c r="E98537" s="1" t="s">
        <v>533</v>
      </c>
      <c r="F98537" s="1" t="s">
        <v>26</v>
      </c>
      <c r="G98537" s="1" t="s">
        <v>218</v>
      </c>
      <c r="H98537" s="1" t="s">
        <v>539</v>
      </c>
      <c r="I98537">
        <v>1490665</v>
      </c>
      <c r="J98537">
        <v>26314</v>
      </c>
      <c r="K98537">
        <v>1.7652524208</v>
      </c>
      <c r="L98537" s="2">
        <v>44394.451634942132</v>
      </c>
      <c r="M98537" s="1" t="s">
        <v>977</v>
      </c>
    </row>
    <row r="98538" spans="1:13" x14ac:dyDescent="0.4">
      <c r="A98538">
        <v>111692</v>
      </c>
      <c r="B98538" s="1" t="s">
        <v>1895</v>
      </c>
      <c r="C98538" s="1" t="s">
        <v>14</v>
      </c>
      <c r="D98538" s="1" t="s">
        <v>195</v>
      </c>
      <c r="E98538" s="1" t="s">
        <v>533</v>
      </c>
      <c r="F98538" s="1" t="s">
        <v>27</v>
      </c>
      <c r="G98538" s="1" t="s">
        <v>220</v>
      </c>
      <c r="H98538" s="1" t="s">
        <v>540</v>
      </c>
      <c r="I98538">
        <v>64611</v>
      </c>
      <c r="J98538">
        <v>1025</v>
      </c>
      <c r="K98538">
        <v>1.5864171735000001</v>
      </c>
      <c r="L98538" s="2">
        <v>44394.451634953701</v>
      </c>
      <c r="M98538" s="1" t="s">
        <v>977</v>
      </c>
    </row>
    <row r="98539" spans="1:13" x14ac:dyDescent="0.4">
      <c r="A98539">
        <v>111693</v>
      </c>
      <c r="B98539" s="1" t="s">
        <v>1895</v>
      </c>
      <c r="C98539" s="1" t="s">
        <v>14</v>
      </c>
      <c r="D98539" s="1" t="s">
        <v>195</v>
      </c>
      <c r="E98539" s="1" t="s">
        <v>533</v>
      </c>
      <c r="F98539" s="1" t="s">
        <v>28</v>
      </c>
      <c r="G98539" s="1" t="s">
        <v>222</v>
      </c>
      <c r="H98539" s="1" t="s">
        <v>541</v>
      </c>
      <c r="I98539">
        <v>664576</v>
      </c>
      <c r="J98539">
        <v>9506</v>
      </c>
      <c r="K98539">
        <v>1.4303856895</v>
      </c>
      <c r="L98539" s="2">
        <v>44394.451634953701</v>
      </c>
      <c r="M98539" s="1" t="s">
        <v>977</v>
      </c>
    </row>
    <row r="98540" spans="1:13" x14ac:dyDescent="0.4">
      <c r="A98540">
        <v>111694</v>
      </c>
      <c r="B98540" s="1" t="s">
        <v>1895</v>
      </c>
      <c r="C98540" s="1" t="s">
        <v>14</v>
      </c>
      <c r="D98540" s="1" t="s">
        <v>195</v>
      </c>
      <c r="E98540" s="1" t="s">
        <v>533</v>
      </c>
      <c r="F98540" s="1" t="s">
        <v>30</v>
      </c>
      <c r="G98540" s="1" t="s">
        <v>698</v>
      </c>
      <c r="H98540" s="1" t="s">
        <v>543</v>
      </c>
      <c r="I98540">
        <v>280543</v>
      </c>
      <c r="J98540">
        <v>3604</v>
      </c>
      <c r="K98540">
        <v>1.2846515507</v>
      </c>
      <c r="L98540" s="2">
        <v>44394.451634953701</v>
      </c>
      <c r="M98540" s="1" t="s">
        <v>977</v>
      </c>
    </row>
    <row r="98541" spans="1:13" x14ac:dyDescent="0.4">
      <c r="A98541">
        <v>111695</v>
      </c>
      <c r="B98541" s="1" t="s">
        <v>1895</v>
      </c>
      <c r="C98541" s="1" t="s">
        <v>14</v>
      </c>
      <c r="D98541" s="1" t="s">
        <v>195</v>
      </c>
      <c r="E98541" s="1" t="s">
        <v>533</v>
      </c>
      <c r="F98541" s="1" t="s">
        <v>31</v>
      </c>
      <c r="G98541" s="1" t="s">
        <v>228</v>
      </c>
      <c r="H98541" s="1" t="s">
        <v>229</v>
      </c>
      <c r="I98541">
        <v>137853</v>
      </c>
      <c r="J98541">
        <v>5983</v>
      </c>
      <c r="K98541">
        <v>4.3401304287000002</v>
      </c>
      <c r="L98541" s="2">
        <v>44394.451634953701</v>
      </c>
      <c r="M98541" s="1" t="s">
        <v>977</v>
      </c>
    </row>
    <row r="98542" spans="1:13" x14ac:dyDescent="0.4">
      <c r="A98542">
        <v>111696</v>
      </c>
      <c r="B98542" s="1" t="s">
        <v>1895</v>
      </c>
      <c r="C98542" s="1" t="s">
        <v>14</v>
      </c>
      <c r="D98542" s="1" t="s">
        <v>195</v>
      </c>
      <c r="E98542" s="1" t="s">
        <v>533</v>
      </c>
      <c r="F98542" s="1" t="s">
        <v>32</v>
      </c>
      <c r="G98542" s="1" t="s">
        <v>230</v>
      </c>
      <c r="H98542" s="1" t="s">
        <v>231</v>
      </c>
      <c r="I98542">
        <v>978662</v>
      </c>
      <c r="J98542">
        <v>22642</v>
      </c>
      <c r="K98542">
        <v>2.3135668903000002</v>
      </c>
      <c r="L98542" s="2">
        <v>44394.451634953701</v>
      </c>
      <c r="M98542" s="1" t="s">
        <v>977</v>
      </c>
    </row>
    <row r="98543" spans="1:13" x14ac:dyDescent="0.4">
      <c r="A98543">
        <v>111697</v>
      </c>
      <c r="B98543" s="1" t="s">
        <v>1895</v>
      </c>
      <c r="C98543" s="1" t="s">
        <v>14</v>
      </c>
      <c r="D98543" s="1" t="s">
        <v>195</v>
      </c>
      <c r="E98543" s="1" t="s">
        <v>533</v>
      </c>
      <c r="F98543" s="1" t="s">
        <v>33</v>
      </c>
      <c r="G98543" s="1" t="s">
        <v>232</v>
      </c>
      <c r="H98543" s="1" t="s">
        <v>544</v>
      </c>
      <c r="I98543">
        <v>2780803</v>
      </c>
      <c r="J98543">
        <v>71397</v>
      </c>
      <c r="K98543">
        <v>2.5674957915999999</v>
      </c>
      <c r="L98543" s="2">
        <v>44394.451634953701</v>
      </c>
      <c r="M98543" s="1" t="s">
        <v>977</v>
      </c>
    </row>
    <row r="98544" spans="1:13" x14ac:dyDescent="0.4">
      <c r="A98544">
        <v>111698</v>
      </c>
      <c r="B98544" s="1" t="s">
        <v>1895</v>
      </c>
      <c r="C98544" s="1" t="s">
        <v>14</v>
      </c>
      <c r="D98544" s="1" t="s">
        <v>195</v>
      </c>
      <c r="E98544" s="1" t="s">
        <v>533</v>
      </c>
      <c r="F98544" s="1" t="s">
        <v>34</v>
      </c>
      <c r="G98544" s="1" t="s">
        <v>234</v>
      </c>
      <c r="H98544" s="1" t="s">
        <v>235</v>
      </c>
      <c r="I98544">
        <v>2398</v>
      </c>
      <c r="J98544">
        <v>2</v>
      </c>
      <c r="K98544">
        <v>8.3402835600000003E-2</v>
      </c>
      <c r="L98544" s="2">
        <v>44394.451634953701</v>
      </c>
      <c r="M98544" s="1" t="s">
        <v>977</v>
      </c>
    </row>
    <row r="98545" spans="1:13" x14ac:dyDescent="0.4">
      <c r="A98545">
        <v>111699</v>
      </c>
      <c r="B98545" s="1" t="s">
        <v>1895</v>
      </c>
      <c r="C98545" s="1" t="s">
        <v>14</v>
      </c>
      <c r="D98545" s="1" t="s">
        <v>195</v>
      </c>
      <c r="E98545" s="1" t="s">
        <v>533</v>
      </c>
      <c r="F98545" s="1" t="s">
        <v>35</v>
      </c>
      <c r="G98545" s="1" t="s">
        <v>236</v>
      </c>
      <c r="H98545" s="1" t="s">
        <v>545</v>
      </c>
      <c r="I98545">
        <v>75622</v>
      </c>
      <c r="J98545">
        <v>215</v>
      </c>
      <c r="K98545">
        <v>0.284308799</v>
      </c>
      <c r="L98545" s="2">
        <v>44394.451634965277</v>
      </c>
      <c r="M98545" s="1" t="s">
        <v>977</v>
      </c>
    </row>
    <row r="98546" spans="1:13" x14ac:dyDescent="0.4">
      <c r="A98546">
        <v>111700</v>
      </c>
      <c r="B98546" s="1" t="s">
        <v>1895</v>
      </c>
      <c r="C98546" s="1" t="s">
        <v>14</v>
      </c>
      <c r="D98546" s="1" t="s">
        <v>195</v>
      </c>
      <c r="E98546" s="1" t="s">
        <v>533</v>
      </c>
      <c r="F98546" s="1" t="s">
        <v>128</v>
      </c>
      <c r="G98546" s="1" t="s">
        <v>238</v>
      </c>
      <c r="H98546" s="1" t="s">
        <v>546</v>
      </c>
      <c r="I98546">
        <v>1083922</v>
      </c>
      <c r="J98546">
        <v>17465</v>
      </c>
      <c r="K98546">
        <v>1.6112783022999999</v>
      </c>
      <c r="L98546" s="2">
        <v>44394.451634965277</v>
      </c>
      <c r="M98546" s="1" t="s">
        <v>977</v>
      </c>
    </row>
    <row r="98547" spans="1:13" x14ac:dyDescent="0.4">
      <c r="A98547">
        <v>111701</v>
      </c>
      <c r="B98547" s="1" t="s">
        <v>1895</v>
      </c>
      <c r="C98547" s="1" t="s">
        <v>14</v>
      </c>
      <c r="D98547" s="1" t="s">
        <v>195</v>
      </c>
      <c r="E98547" s="1" t="s">
        <v>533</v>
      </c>
      <c r="F98547" s="1" t="s">
        <v>132</v>
      </c>
      <c r="G98547" s="1" t="s">
        <v>240</v>
      </c>
      <c r="H98547" s="1" t="s">
        <v>547</v>
      </c>
      <c r="I98547">
        <v>282</v>
      </c>
      <c r="J98547">
        <v>3</v>
      </c>
      <c r="K98547">
        <v>1.0638297872</v>
      </c>
      <c r="L98547" s="2">
        <v>44394.451634965277</v>
      </c>
      <c r="M98547" s="1" t="s">
        <v>977</v>
      </c>
    </row>
    <row r="98548" spans="1:13" x14ac:dyDescent="0.4">
      <c r="A98548">
        <v>111702</v>
      </c>
      <c r="B98548" s="1" t="s">
        <v>1895</v>
      </c>
      <c r="C98548" s="1" t="s">
        <v>14</v>
      </c>
      <c r="D98548" s="1" t="s">
        <v>195</v>
      </c>
      <c r="E98548" s="1" t="s">
        <v>533</v>
      </c>
      <c r="F98548" s="1" t="s">
        <v>133</v>
      </c>
      <c r="G98548" s="1" t="s">
        <v>242</v>
      </c>
      <c r="H98548" s="1" t="s">
        <v>243</v>
      </c>
      <c r="I98548">
        <v>143128</v>
      </c>
      <c r="J98548">
        <v>707</v>
      </c>
      <c r="K98548">
        <v>0.49396344530000003</v>
      </c>
      <c r="L98548" s="2">
        <v>44394.451634965277</v>
      </c>
      <c r="M98548" s="1" t="s">
        <v>977</v>
      </c>
    </row>
    <row r="98549" spans="1:13" x14ac:dyDescent="0.4">
      <c r="A98549">
        <v>111703</v>
      </c>
      <c r="B98549" s="1" t="s">
        <v>1895</v>
      </c>
      <c r="C98549" s="1" t="s">
        <v>14</v>
      </c>
      <c r="D98549" s="1" t="s">
        <v>195</v>
      </c>
      <c r="E98549" s="1" t="s">
        <v>533</v>
      </c>
      <c r="F98549" s="1" t="s">
        <v>168</v>
      </c>
      <c r="G98549" s="1" t="s">
        <v>244</v>
      </c>
      <c r="H98549" s="1" t="s">
        <v>548</v>
      </c>
      <c r="I98549">
        <v>536089</v>
      </c>
      <c r="J98549">
        <v>8173</v>
      </c>
      <c r="K98549">
        <v>1.5245602874999999</v>
      </c>
      <c r="L98549" s="2">
        <v>44394.451634965277</v>
      </c>
      <c r="M98549" s="1" t="s">
        <v>977</v>
      </c>
    </row>
    <row r="98550" spans="1:13" x14ac:dyDescent="0.4">
      <c r="A98550">
        <v>111704</v>
      </c>
      <c r="B98550" s="1" t="s">
        <v>1895</v>
      </c>
      <c r="C98550" s="1" t="s">
        <v>14</v>
      </c>
      <c r="D98550" s="1" t="s">
        <v>195</v>
      </c>
      <c r="E98550" s="1" t="s">
        <v>533</v>
      </c>
      <c r="F98550" s="1" t="s">
        <v>182</v>
      </c>
      <c r="G98550" s="1" t="s">
        <v>246</v>
      </c>
      <c r="H98550" s="1" t="s">
        <v>549</v>
      </c>
      <c r="I98550">
        <v>118380</v>
      </c>
      <c r="J98550">
        <v>789</v>
      </c>
      <c r="K98550">
        <v>0.66649771920000001</v>
      </c>
      <c r="L98550" s="2">
        <v>44394.451634965277</v>
      </c>
      <c r="M98550" s="1" t="s">
        <v>977</v>
      </c>
    </row>
    <row r="98551" spans="1:13" x14ac:dyDescent="0.4">
      <c r="A98551">
        <v>111705</v>
      </c>
      <c r="B98551" s="1" t="s">
        <v>1895</v>
      </c>
      <c r="C98551" s="1" t="s">
        <v>14</v>
      </c>
      <c r="D98551" s="1" t="s">
        <v>195</v>
      </c>
      <c r="E98551" s="1" t="s">
        <v>533</v>
      </c>
      <c r="F98551" s="1" t="s">
        <v>751</v>
      </c>
      <c r="G98551" s="1" t="s">
        <v>551</v>
      </c>
      <c r="H98551" s="1" t="s">
        <v>672</v>
      </c>
      <c r="I98551">
        <v>146292</v>
      </c>
      <c r="J98551">
        <v>2154</v>
      </c>
      <c r="K98551">
        <v>1.4723976703999999</v>
      </c>
      <c r="L98551" s="2">
        <v>44394.451634976853</v>
      </c>
      <c r="M98551" s="1" t="s">
        <v>977</v>
      </c>
    </row>
    <row r="98552" spans="1:13" x14ac:dyDescent="0.4">
      <c r="A98552">
        <v>111706</v>
      </c>
      <c r="B98552" s="1" t="s">
        <v>1895</v>
      </c>
      <c r="C98552" s="1" t="s">
        <v>14</v>
      </c>
      <c r="D98552" s="1" t="s">
        <v>195</v>
      </c>
      <c r="E98552" s="1" t="s">
        <v>533</v>
      </c>
      <c r="F98552" s="1" t="s">
        <v>752</v>
      </c>
      <c r="G98552" s="1" t="s">
        <v>753</v>
      </c>
      <c r="H98552" s="1" t="s">
        <v>754</v>
      </c>
      <c r="I98552">
        <v>10049</v>
      </c>
      <c r="J98552">
        <v>26</v>
      </c>
      <c r="K98552">
        <v>0.25873221210000003</v>
      </c>
      <c r="L98552" s="2">
        <v>44394.451634976853</v>
      </c>
      <c r="M98552" s="1" t="s">
        <v>977</v>
      </c>
    </row>
    <row r="98553" spans="1:13" x14ac:dyDescent="0.4">
      <c r="A98553">
        <v>111707</v>
      </c>
      <c r="B98553" s="1" t="s">
        <v>1895</v>
      </c>
      <c r="C98553" s="1" t="s">
        <v>14</v>
      </c>
      <c r="D98553" s="1" t="s">
        <v>195</v>
      </c>
      <c r="E98553" s="1" t="s">
        <v>533</v>
      </c>
      <c r="F98553" s="1" t="s">
        <v>801</v>
      </c>
      <c r="G98553" s="1" t="s">
        <v>802</v>
      </c>
      <c r="H98553" s="1" t="s">
        <v>803</v>
      </c>
      <c r="I98553">
        <v>218739</v>
      </c>
      <c r="J98553">
        <v>4536</v>
      </c>
      <c r="K98553">
        <v>2.0737042777000001</v>
      </c>
      <c r="L98553" s="2">
        <v>44394.451634976853</v>
      </c>
      <c r="M98553" s="1" t="s">
        <v>977</v>
      </c>
    </row>
    <row r="98554" spans="1:13" x14ac:dyDescent="0.4">
      <c r="A98554">
        <v>111708</v>
      </c>
      <c r="B98554" s="1" t="s">
        <v>1895</v>
      </c>
      <c r="C98554" s="1" t="s">
        <v>14</v>
      </c>
      <c r="D98554" s="1" t="s">
        <v>195</v>
      </c>
      <c r="E98554" s="1" t="s">
        <v>533</v>
      </c>
      <c r="F98554" s="1" t="s">
        <v>814</v>
      </c>
      <c r="G98554" s="1" t="s">
        <v>815</v>
      </c>
      <c r="H98554" s="1" t="s">
        <v>816</v>
      </c>
      <c r="I98554">
        <v>3092</v>
      </c>
      <c r="J98554">
        <v>4</v>
      </c>
      <c r="K98554">
        <v>0.12936610600000001</v>
      </c>
      <c r="L98554" s="2">
        <v>44394.451634976853</v>
      </c>
      <c r="M98554" s="1" t="s">
        <v>977</v>
      </c>
    </row>
    <row r="98555" spans="1:13" x14ac:dyDescent="0.4">
      <c r="A98555">
        <v>111709</v>
      </c>
      <c r="B98555" s="1" t="s">
        <v>1895</v>
      </c>
      <c r="C98555" s="1" t="s">
        <v>14</v>
      </c>
      <c r="D98555" s="1" t="s">
        <v>195</v>
      </c>
      <c r="E98555" s="1" t="s">
        <v>533</v>
      </c>
      <c r="F98555" s="1" t="s">
        <v>991</v>
      </c>
      <c r="G98555" s="1" t="s">
        <v>992</v>
      </c>
      <c r="H98555" s="1" t="s">
        <v>993</v>
      </c>
      <c r="I98555">
        <v>14408</v>
      </c>
      <c r="J98555">
        <v>111</v>
      </c>
      <c r="K98555">
        <v>0.77040533030000002</v>
      </c>
      <c r="L98555" s="2">
        <v>44394.451634976853</v>
      </c>
      <c r="M98555" s="1" t="s">
        <v>977</v>
      </c>
    </row>
    <row r="98556" spans="1:13" x14ac:dyDescent="0.4">
      <c r="A98556">
        <v>111710</v>
      </c>
      <c r="B98556" s="1" t="s">
        <v>1895</v>
      </c>
      <c r="C98556" s="1" t="s">
        <v>36</v>
      </c>
      <c r="D98556" s="1" t="s">
        <v>869</v>
      </c>
      <c r="E98556" s="1" t="s">
        <v>552</v>
      </c>
      <c r="F98556" s="1" t="s">
        <v>37</v>
      </c>
      <c r="G98556" s="1" t="s">
        <v>249</v>
      </c>
      <c r="H98556" s="1" t="s">
        <v>250</v>
      </c>
      <c r="I98556">
        <v>3440400</v>
      </c>
      <c r="J98556">
        <v>86391</v>
      </c>
      <c r="K98556">
        <v>2.5110742936000001</v>
      </c>
      <c r="L98556" s="2">
        <v>44394.451634976853</v>
      </c>
      <c r="M98556" s="1" t="s">
        <v>977</v>
      </c>
    </row>
    <row r="98557" spans="1:13" x14ac:dyDescent="0.4">
      <c r="A98557">
        <v>111711</v>
      </c>
      <c r="B98557" s="1" t="s">
        <v>1895</v>
      </c>
      <c r="C98557" s="1" t="s">
        <v>36</v>
      </c>
      <c r="D98557" s="1" t="s">
        <v>869</v>
      </c>
      <c r="E98557" s="1" t="s">
        <v>552</v>
      </c>
      <c r="F98557" s="1" t="s">
        <v>39</v>
      </c>
      <c r="G98557" s="1" t="s">
        <v>253</v>
      </c>
      <c r="H98557" s="1" t="s">
        <v>254</v>
      </c>
      <c r="I98557">
        <v>267505</v>
      </c>
      <c r="J98557">
        <v>1378</v>
      </c>
      <c r="K98557">
        <v>0.51513055829999999</v>
      </c>
      <c r="L98557" s="2">
        <v>44394.451634976853</v>
      </c>
      <c r="M98557" s="1" t="s">
        <v>977</v>
      </c>
    </row>
    <row r="98558" spans="1:13" x14ac:dyDescent="0.4">
      <c r="A98558">
        <v>111712</v>
      </c>
      <c r="B98558" s="1" t="s">
        <v>1895</v>
      </c>
      <c r="C98558" s="1" t="s">
        <v>36</v>
      </c>
      <c r="D98558" s="1" t="s">
        <v>869</v>
      </c>
      <c r="E98558" s="1" t="s">
        <v>552</v>
      </c>
      <c r="F98558" s="1" t="s">
        <v>45</v>
      </c>
      <c r="G98558" s="1" t="s">
        <v>265</v>
      </c>
      <c r="H98558" s="1" t="s">
        <v>266</v>
      </c>
      <c r="I98558">
        <v>283409</v>
      </c>
      <c r="J98558">
        <v>16418</v>
      </c>
      <c r="K98558">
        <v>5.7930411524999998</v>
      </c>
      <c r="L98558" s="2">
        <v>44394.451634988429</v>
      </c>
      <c r="M98558" s="1" t="s">
        <v>977</v>
      </c>
    </row>
    <row r="98559" spans="1:13" x14ac:dyDescent="0.4">
      <c r="A98559">
        <v>111713</v>
      </c>
      <c r="B98559" s="1" t="s">
        <v>1895</v>
      </c>
      <c r="C98559" s="1" t="s">
        <v>36</v>
      </c>
      <c r="D98559" s="1" t="s">
        <v>869</v>
      </c>
      <c r="E98559" s="1" t="s">
        <v>552</v>
      </c>
      <c r="F98559" s="1" t="s">
        <v>41</v>
      </c>
      <c r="G98559" s="1" t="s">
        <v>257</v>
      </c>
      <c r="H98559" s="1" t="s">
        <v>258</v>
      </c>
      <c r="I98559">
        <v>1457192</v>
      </c>
      <c r="J98559">
        <v>17677</v>
      </c>
      <c r="K98559">
        <v>1.2130865390000001</v>
      </c>
      <c r="L98559" s="2">
        <v>44394.451634988429</v>
      </c>
      <c r="M98559" s="1" t="s">
        <v>977</v>
      </c>
    </row>
    <row r="98560" spans="1:13" x14ac:dyDescent="0.4">
      <c r="A98560">
        <v>111714</v>
      </c>
      <c r="B98560" s="1" t="s">
        <v>1895</v>
      </c>
      <c r="C98560" s="1" t="s">
        <v>36</v>
      </c>
      <c r="D98560" s="1" t="s">
        <v>869</v>
      </c>
      <c r="E98560" s="1" t="s">
        <v>552</v>
      </c>
      <c r="F98560" s="1" t="s">
        <v>48</v>
      </c>
      <c r="G98560" s="1" t="s">
        <v>271</v>
      </c>
      <c r="H98560" s="1" t="s">
        <v>556</v>
      </c>
      <c r="I98560">
        <v>759025</v>
      </c>
      <c r="J98560">
        <v>9864</v>
      </c>
      <c r="K98560">
        <v>1.2995619380000001</v>
      </c>
      <c r="L98560" s="2">
        <v>44394.451634988429</v>
      </c>
      <c r="M98560" s="1" t="s">
        <v>977</v>
      </c>
    </row>
    <row r="98561" spans="1:13" x14ac:dyDescent="0.4">
      <c r="A98561">
        <v>111715</v>
      </c>
      <c r="B98561" s="1" t="s">
        <v>1895</v>
      </c>
      <c r="C98561" s="1" t="s">
        <v>36</v>
      </c>
      <c r="D98561" s="1" t="s">
        <v>869</v>
      </c>
      <c r="E98561" s="1" t="s">
        <v>552</v>
      </c>
      <c r="F98561" s="1" t="s">
        <v>38</v>
      </c>
      <c r="G98561" s="1" t="s">
        <v>251</v>
      </c>
      <c r="H98561" s="1" t="s">
        <v>252</v>
      </c>
      <c r="I98561">
        <v>380699</v>
      </c>
      <c r="J98561">
        <v>2158</v>
      </c>
      <c r="K98561">
        <v>0.56685202739999996</v>
      </c>
      <c r="L98561" s="2">
        <v>44394.451634988429</v>
      </c>
      <c r="M98561" s="1" t="s">
        <v>977</v>
      </c>
    </row>
    <row r="98562" spans="1:13" x14ac:dyDescent="0.4">
      <c r="A98562">
        <v>111716</v>
      </c>
      <c r="B98562" s="1" t="s">
        <v>1895</v>
      </c>
      <c r="C98562" s="1" t="s">
        <v>36</v>
      </c>
      <c r="D98562" s="1" t="s">
        <v>869</v>
      </c>
      <c r="E98562" s="1" t="s">
        <v>552</v>
      </c>
      <c r="F98562" s="1" t="s">
        <v>43</v>
      </c>
      <c r="G98562" s="1" t="s">
        <v>261</v>
      </c>
      <c r="H98562" s="1" t="s">
        <v>262</v>
      </c>
      <c r="I98562">
        <v>548972</v>
      </c>
      <c r="J98562">
        <v>7881</v>
      </c>
      <c r="K98562">
        <v>1.4355923435</v>
      </c>
      <c r="L98562" s="2">
        <v>44394.451634988429</v>
      </c>
      <c r="M98562" s="1" t="s">
        <v>977</v>
      </c>
    </row>
    <row r="98563" spans="1:13" x14ac:dyDescent="0.4">
      <c r="A98563">
        <v>111717</v>
      </c>
      <c r="B98563" s="1" t="s">
        <v>1895</v>
      </c>
      <c r="C98563" s="1" t="s">
        <v>36</v>
      </c>
      <c r="D98563" s="1" t="s">
        <v>869</v>
      </c>
      <c r="E98563" s="1" t="s">
        <v>552</v>
      </c>
      <c r="F98563" s="1" t="s">
        <v>817</v>
      </c>
      <c r="G98563" s="1" t="s">
        <v>818</v>
      </c>
      <c r="H98563" s="1" t="s">
        <v>819</v>
      </c>
      <c r="I98563">
        <v>212013</v>
      </c>
      <c r="J98563">
        <v>3248</v>
      </c>
      <c r="K98563">
        <v>1.5319815294000001</v>
      </c>
      <c r="L98563" s="2">
        <v>44394.451634988429</v>
      </c>
      <c r="M98563" s="1" t="s">
        <v>977</v>
      </c>
    </row>
    <row r="98564" spans="1:13" x14ac:dyDescent="0.4">
      <c r="A98564">
        <v>111718</v>
      </c>
      <c r="B98564" s="1" t="s">
        <v>1895</v>
      </c>
      <c r="C98564" s="1" t="s">
        <v>36</v>
      </c>
      <c r="D98564" s="1" t="s">
        <v>869</v>
      </c>
      <c r="E98564" s="1" t="s">
        <v>552</v>
      </c>
      <c r="F98564" s="1" t="s">
        <v>51</v>
      </c>
      <c r="G98564" s="1" t="s">
        <v>277</v>
      </c>
      <c r="H98564" s="1" t="s">
        <v>278</v>
      </c>
      <c r="I98564">
        <v>547273</v>
      </c>
      <c r="J98564">
        <v>9404</v>
      </c>
      <c r="K98564">
        <v>1.7183380141</v>
      </c>
      <c r="L98564" s="2">
        <v>44394.451634988429</v>
      </c>
      <c r="M98564" s="1" t="s">
        <v>977</v>
      </c>
    </row>
    <row r="98565" spans="1:13" x14ac:dyDescent="0.4">
      <c r="A98565">
        <v>111719</v>
      </c>
      <c r="B98565" s="1" t="s">
        <v>1895</v>
      </c>
      <c r="C98565" s="1" t="s">
        <v>36</v>
      </c>
      <c r="D98565" s="1" t="s">
        <v>869</v>
      </c>
      <c r="E98565" s="1" t="s">
        <v>552</v>
      </c>
      <c r="F98565" s="1" t="s">
        <v>42</v>
      </c>
      <c r="G98565" s="1" t="s">
        <v>259</v>
      </c>
      <c r="H98565" s="1" t="s">
        <v>260</v>
      </c>
      <c r="I98565">
        <v>288138</v>
      </c>
      <c r="J98565">
        <v>3484</v>
      </c>
      <c r="K98565">
        <v>1.2091428412</v>
      </c>
      <c r="L98565" s="2">
        <v>44394.451634999998</v>
      </c>
      <c r="M98565" s="1" t="s">
        <v>977</v>
      </c>
    </row>
    <row r="98566" spans="1:13" x14ac:dyDescent="0.4">
      <c r="A98566">
        <v>111720</v>
      </c>
      <c r="B98566" s="1" t="s">
        <v>1895</v>
      </c>
      <c r="C98566" s="1" t="s">
        <v>36</v>
      </c>
      <c r="D98566" s="1" t="s">
        <v>869</v>
      </c>
      <c r="E98566" s="1" t="s">
        <v>552</v>
      </c>
      <c r="F98566" s="1" t="s">
        <v>47</v>
      </c>
      <c r="G98566" s="1" t="s">
        <v>269</v>
      </c>
      <c r="H98566" s="1" t="s">
        <v>555</v>
      </c>
      <c r="I98566">
        <v>223780</v>
      </c>
      <c r="J98566">
        <v>599</v>
      </c>
      <c r="K98566">
        <v>0.26767360800000001</v>
      </c>
      <c r="L98566" s="2">
        <v>44394.451634999998</v>
      </c>
      <c r="M98566" s="1" t="s">
        <v>977</v>
      </c>
    </row>
    <row r="98567" spans="1:13" x14ac:dyDescent="0.4">
      <c r="A98567">
        <v>111721</v>
      </c>
      <c r="B98567" s="1" t="s">
        <v>1895</v>
      </c>
      <c r="C98567" s="1" t="s">
        <v>36</v>
      </c>
      <c r="D98567" s="1" t="s">
        <v>869</v>
      </c>
      <c r="E98567" s="1" t="s">
        <v>552</v>
      </c>
      <c r="F98567" s="1" t="s">
        <v>50</v>
      </c>
      <c r="G98567" s="1" t="s">
        <v>701</v>
      </c>
      <c r="H98567" s="1" t="s">
        <v>276</v>
      </c>
      <c r="I98567">
        <v>504960</v>
      </c>
      <c r="J98567">
        <v>8020</v>
      </c>
      <c r="K98567">
        <v>1.5882446133999999</v>
      </c>
      <c r="L98567" s="2">
        <v>44394.451634999998</v>
      </c>
      <c r="M98567" s="1" t="s">
        <v>977</v>
      </c>
    </row>
    <row r="98568" spans="1:13" x14ac:dyDescent="0.4">
      <c r="A98568">
        <v>111722</v>
      </c>
      <c r="B98568" s="1" t="s">
        <v>1895</v>
      </c>
      <c r="C98568" s="1" t="s">
        <v>36</v>
      </c>
      <c r="D98568" s="1" t="s">
        <v>869</v>
      </c>
      <c r="E98568" s="1" t="s">
        <v>552</v>
      </c>
      <c r="F98568" s="1" t="s">
        <v>788</v>
      </c>
      <c r="G98568" s="1" t="s">
        <v>789</v>
      </c>
      <c r="H98568" s="1" t="s">
        <v>790</v>
      </c>
      <c r="I98568">
        <v>25806</v>
      </c>
      <c r="J98568">
        <v>1901</v>
      </c>
      <c r="K98568">
        <v>7.3665039137999999</v>
      </c>
      <c r="L98568" s="2">
        <v>44394.451634999998</v>
      </c>
      <c r="M98568" s="1" t="s">
        <v>977</v>
      </c>
    </row>
    <row r="98569" spans="1:13" x14ac:dyDescent="0.4">
      <c r="A98569">
        <v>111723</v>
      </c>
      <c r="B98569" s="1" t="s">
        <v>1895</v>
      </c>
      <c r="C98569" s="1" t="s">
        <v>36</v>
      </c>
      <c r="D98569" s="1" t="s">
        <v>869</v>
      </c>
      <c r="E98569" s="1" t="s">
        <v>552</v>
      </c>
      <c r="F98569" s="1" t="s">
        <v>49</v>
      </c>
      <c r="G98569" s="1" t="s">
        <v>273</v>
      </c>
      <c r="H98569" s="1" t="s">
        <v>274</v>
      </c>
      <c r="I98569">
        <v>518609</v>
      </c>
      <c r="J98569">
        <v>16845</v>
      </c>
      <c r="K98569">
        <v>3.2481117759</v>
      </c>
      <c r="L98569" s="2">
        <v>44394.451634999998</v>
      </c>
      <c r="M98569" s="1" t="s">
        <v>977</v>
      </c>
    </row>
    <row r="98570" spans="1:13" x14ac:dyDescent="0.4">
      <c r="A98570">
        <v>111724</v>
      </c>
      <c r="B98570" s="1" t="s">
        <v>1895</v>
      </c>
      <c r="C98570" s="1" t="s">
        <v>36</v>
      </c>
      <c r="D98570" s="1" t="s">
        <v>869</v>
      </c>
      <c r="E98570" s="1" t="s">
        <v>552</v>
      </c>
      <c r="F98570" s="1" t="s">
        <v>44</v>
      </c>
      <c r="G98570" s="1" t="s">
        <v>263</v>
      </c>
      <c r="H98570" s="1" t="s">
        <v>264</v>
      </c>
      <c r="I98570">
        <v>849654</v>
      </c>
      <c r="J98570">
        <v>6443</v>
      </c>
      <c r="K98570">
        <v>0.75830867619999998</v>
      </c>
      <c r="L98570" s="2">
        <v>44394.451634999998</v>
      </c>
      <c r="M98570" s="1" t="s">
        <v>977</v>
      </c>
    </row>
    <row r="98571" spans="1:13" x14ac:dyDescent="0.4">
      <c r="A98571">
        <v>111725</v>
      </c>
      <c r="B98571" s="1" t="s">
        <v>1895</v>
      </c>
      <c r="C98571" s="1" t="s">
        <v>36</v>
      </c>
      <c r="D98571" s="1" t="s">
        <v>869</v>
      </c>
      <c r="E98571" s="1" t="s">
        <v>552</v>
      </c>
      <c r="F98571" s="1" t="s">
        <v>40</v>
      </c>
      <c r="G98571" s="1" t="s">
        <v>700</v>
      </c>
      <c r="H98571" s="1" t="s">
        <v>553</v>
      </c>
      <c r="I98571">
        <v>654813</v>
      </c>
      <c r="J98571">
        <v>1880</v>
      </c>
      <c r="K98571">
        <v>0.28710486810000002</v>
      </c>
      <c r="L98571" s="2">
        <v>44394.451634999998</v>
      </c>
      <c r="M98571" s="1" t="s">
        <v>977</v>
      </c>
    </row>
    <row r="98572" spans="1:13" x14ac:dyDescent="0.4">
      <c r="A98572">
        <v>111726</v>
      </c>
      <c r="B98572" s="1" t="s">
        <v>1895</v>
      </c>
      <c r="C98572" s="1" t="s">
        <v>36</v>
      </c>
      <c r="D98572" s="1" t="s">
        <v>869</v>
      </c>
      <c r="E98572" s="1" t="s">
        <v>552</v>
      </c>
      <c r="F98572" s="1" t="s">
        <v>46</v>
      </c>
      <c r="G98572" s="1" t="s">
        <v>267</v>
      </c>
      <c r="H98572" s="1" t="s">
        <v>554</v>
      </c>
      <c r="I98572">
        <v>149906</v>
      </c>
      <c r="J98572">
        <v>3895</v>
      </c>
      <c r="K98572">
        <v>2.5982949313999999</v>
      </c>
      <c r="L98572" s="2">
        <v>44394.451635011574</v>
      </c>
      <c r="M98572" s="1" t="s">
        <v>977</v>
      </c>
    </row>
    <row r="98573" spans="1:13" x14ac:dyDescent="0.4">
      <c r="A98573">
        <v>111727</v>
      </c>
      <c r="B98573" s="1" t="s">
        <v>1895</v>
      </c>
      <c r="C98573" s="1" t="s">
        <v>36</v>
      </c>
      <c r="D98573" s="1" t="s">
        <v>869</v>
      </c>
      <c r="E98573" s="1" t="s">
        <v>552</v>
      </c>
      <c r="F98573" s="1" t="s">
        <v>937</v>
      </c>
      <c r="G98573" s="1" t="s">
        <v>938</v>
      </c>
      <c r="H98573" s="1" t="s">
        <v>939</v>
      </c>
      <c r="I98573">
        <v>6964</v>
      </c>
      <c r="J98573">
        <v>1366</v>
      </c>
      <c r="K98573">
        <v>19.615163699</v>
      </c>
      <c r="L98573" s="2">
        <v>44394.451635011574</v>
      </c>
      <c r="M98573" s="1" t="s">
        <v>977</v>
      </c>
    </row>
    <row r="98574" spans="1:13" x14ac:dyDescent="0.4">
      <c r="A98574">
        <v>111728</v>
      </c>
      <c r="B98574" s="1" t="s">
        <v>1895</v>
      </c>
      <c r="C98574" s="1" t="s">
        <v>52</v>
      </c>
      <c r="D98574" s="1" t="s">
        <v>281</v>
      </c>
      <c r="E98574" s="1" t="s">
        <v>282</v>
      </c>
      <c r="F98574" s="1" t="s">
        <v>53</v>
      </c>
      <c r="G98574" s="1" t="s">
        <v>702</v>
      </c>
      <c r="H98574" s="1" t="s">
        <v>559</v>
      </c>
      <c r="I98574">
        <v>33643529</v>
      </c>
      <c r="J98574">
        <v>603170</v>
      </c>
      <c r="K98574">
        <v>1.7928261925</v>
      </c>
      <c r="L98574" s="2">
        <v>44394.451635011574</v>
      </c>
      <c r="M98574" s="1" t="s">
        <v>977</v>
      </c>
    </row>
    <row r="98575" spans="1:13" x14ac:dyDescent="0.4">
      <c r="A98575">
        <v>111729</v>
      </c>
      <c r="B98575" s="1" t="s">
        <v>1895</v>
      </c>
      <c r="C98575" s="1" t="s">
        <v>52</v>
      </c>
      <c r="D98575" s="1" t="s">
        <v>281</v>
      </c>
      <c r="E98575" s="1" t="s">
        <v>282</v>
      </c>
      <c r="F98575" s="1" t="s">
        <v>54</v>
      </c>
      <c r="G98575" s="1" t="s">
        <v>285</v>
      </c>
      <c r="H98575" s="1" t="s">
        <v>286</v>
      </c>
      <c r="I98575">
        <v>1421831</v>
      </c>
      <c r="J98575">
        <v>26458</v>
      </c>
      <c r="K98575">
        <v>1.8608400012999999</v>
      </c>
      <c r="L98575" s="2">
        <v>44394.451635011574</v>
      </c>
      <c r="M98575" s="1" t="s">
        <v>977</v>
      </c>
    </row>
    <row r="98576" spans="1:13" x14ac:dyDescent="0.4">
      <c r="A98576">
        <v>111730</v>
      </c>
      <c r="B98576" s="1" t="s">
        <v>1895</v>
      </c>
      <c r="C98576" s="1" t="s">
        <v>52</v>
      </c>
      <c r="D98576" s="1" t="s">
        <v>281</v>
      </c>
      <c r="E98576" s="1" t="s">
        <v>282</v>
      </c>
      <c r="F98576" s="1" t="s">
        <v>56</v>
      </c>
      <c r="G98576" s="1" t="s">
        <v>289</v>
      </c>
      <c r="H98576" s="1" t="s">
        <v>290</v>
      </c>
      <c r="I98576">
        <v>2616827</v>
      </c>
      <c r="J98576">
        <v>235507</v>
      </c>
      <c r="K98576">
        <v>8.9997160682999997</v>
      </c>
      <c r="L98576" s="2">
        <v>44394.45163502315</v>
      </c>
      <c r="M98576" s="1" t="s">
        <v>977</v>
      </c>
    </row>
    <row r="98577" spans="1:13" x14ac:dyDescent="0.4">
      <c r="A98577">
        <v>111731</v>
      </c>
      <c r="B98577" s="1" t="s">
        <v>1895</v>
      </c>
      <c r="C98577" s="1" t="s">
        <v>52</v>
      </c>
      <c r="D98577" s="1" t="s">
        <v>281</v>
      </c>
      <c r="E98577" s="1" t="s">
        <v>282</v>
      </c>
      <c r="F98577" s="1" t="s">
        <v>134</v>
      </c>
      <c r="G98577" s="1" t="s">
        <v>307</v>
      </c>
      <c r="H98577" s="1" t="s">
        <v>565</v>
      </c>
      <c r="I98577">
        <v>418604</v>
      </c>
      <c r="J98577">
        <v>6661</v>
      </c>
      <c r="K98577">
        <v>1.5912413641000001</v>
      </c>
      <c r="L98577" s="2">
        <v>44394.45163502315</v>
      </c>
      <c r="M98577" s="1" t="s">
        <v>977</v>
      </c>
    </row>
    <row r="98578" spans="1:13" x14ac:dyDescent="0.4">
      <c r="A98578">
        <v>111732</v>
      </c>
      <c r="B98578" s="1" t="s">
        <v>1895</v>
      </c>
      <c r="C98578" s="1" t="s">
        <v>52</v>
      </c>
      <c r="D98578" s="1" t="s">
        <v>281</v>
      </c>
      <c r="E98578" s="1" t="s">
        <v>282</v>
      </c>
      <c r="F98578" s="1" t="s">
        <v>143</v>
      </c>
      <c r="G98578" s="1" t="s">
        <v>313</v>
      </c>
      <c r="H98578" s="1" t="s">
        <v>314</v>
      </c>
      <c r="I98578">
        <v>276989</v>
      </c>
      <c r="J98578">
        <v>7356</v>
      </c>
      <c r="K98578">
        <v>2.6557011289000001</v>
      </c>
      <c r="L98578" s="2">
        <v>44394.45163502315</v>
      </c>
      <c r="M98578" s="1" t="s">
        <v>977</v>
      </c>
    </row>
    <row r="98579" spans="1:13" x14ac:dyDescent="0.4">
      <c r="A98579">
        <v>111733</v>
      </c>
      <c r="B98579" s="1" t="s">
        <v>1895</v>
      </c>
      <c r="C98579" s="1" t="s">
        <v>52</v>
      </c>
      <c r="D98579" s="1" t="s">
        <v>281</v>
      </c>
      <c r="E98579" s="1" t="s">
        <v>282</v>
      </c>
      <c r="F98579" s="1" t="s">
        <v>181</v>
      </c>
      <c r="G98579" s="1" t="s">
        <v>332</v>
      </c>
      <c r="H98579" s="1" t="s">
        <v>576</v>
      </c>
      <c r="I98579">
        <v>327755</v>
      </c>
      <c r="J98579">
        <v>9834</v>
      </c>
      <c r="K98579">
        <v>3.0004118929999999</v>
      </c>
      <c r="L98579" s="2">
        <v>44394.45163502315</v>
      </c>
      <c r="M98579" s="1" t="s">
        <v>977</v>
      </c>
    </row>
    <row r="98580" spans="1:13" x14ac:dyDescent="0.4">
      <c r="A98580">
        <v>111734</v>
      </c>
      <c r="B98580" s="1" t="s">
        <v>1895</v>
      </c>
      <c r="C98580" s="1" t="s">
        <v>52</v>
      </c>
      <c r="D98580" s="1" t="s">
        <v>281</v>
      </c>
      <c r="E98580" s="1" t="s">
        <v>282</v>
      </c>
      <c r="F98580" s="1" t="s">
        <v>63</v>
      </c>
      <c r="G98580" s="1" t="s">
        <v>704</v>
      </c>
      <c r="H98580" s="1" t="s">
        <v>564</v>
      </c>
      <c r="I98580">
        <v>386722</v>
      </c>
      <c r="J98580">
        <v>4842</v>
      </c>
      <c r="K98580">
        <v>1.2520622048000001</v>
      </c>
      <c r="L98580" s="2">
        <v>44394.45163502315</v>
      </c>
      <c r="M98580" s="1" t="s">
        <v>977</v>
      </c>
    </row>
    <row r="98581" spans="1:13" x14ac:dyDescent="0.4">
      <c r="A98581">
        <v>111735</v>
      </c>
      <c r="B98581" s="1" t="s">
        <v>1895</v>
      </c>
      <c r="C98581" s="1" t="s">
        <v>52</v>
      </c>
      <c r="D98581" s="1" t="s">
        <v>281</v>
      </c>
      <c r="E98581" s="1" t="s">
        <v>282</v>
      </c>
      <c r="F98581" s="1" t="s">
        <v>578</v>
      </c>
      <c r="G98581" s="1" t="s">
        <v>579</v>
      </c>
      <c r="H98581" s="1" t="s">
        <v>674</v>
      </c>
      <c r="I98581">
        <v>82363</v>
      </c>
      <c r="J98581">
        <v>2470</v>
      </c>
      <c r="K98581">
        <v>2.9989194175999998</v>
      </c>
      <c r="L98581" s="2">
        <v>44394.45163502315</v>
      </c>
      <c r="M98581" s="1" t="s">
        <v>977</v>
      </c>
    </row>
    <row r="98582" spans="1:13" x14ac:dyDescent="0.4">
      <c r="A98582">
        <v>111736</v>
      </c>
      <c r="B98582" s="1" t="s">
        <v>1895</v>
      </c>
      <c r="C98582" s="1" t="s">
        <v>52</v>
      </c>
      <c r="D98582" s="1" t="s">
        <v>281</v>
      </c>
      <c r="E98582" s="1" t="s">
        <v>282</v>
      </c>
      <c r="F98582" s="1" t="s">
        <v>804</v>
      </c>
      <c r="G98582" s="1" t="s">
        <v>805</v>
      </c>
      <c r="H98582" s="1" t="s">
        <v>806</v>
      </c>
      <c r="I98582">
        <v>13613</v>
      </c>
      <c r="J98582">
        <v>331</v>
      </c>
      <c r="K98582">
        <v>2.4314993021000002</v>
      </c>
      <c r="L98582" s="2">
        <v>44394.45163502315</v>
      </c>
      <c r="M98582" s="1" t="s">
        <v>977</v>
      </c>
    </row>
    <row r="98583" spans="1:13" x14ac:dyDescent="0.4">
      <c r="A98583">
        <v>111737</v>
      </c>
      <c r="B98583" s="1" t="s">
        <v>1895</v>
      </c>
      <c r="C98583" s="1" t="s">
        <v>52</v>
      </c>
      <c r="D98583" s="1" t="s">
        <v>281</v>
      </c>
      <c r="E98583" s="1" t="s">
        <v>282</v>
      </c>
      <c r="F98583" s="1" t="s">
        <v>709</v>
      </c>
      <c r="G98583" s="1" t="s">
        <v>710</v>
      </c>
      <c r="H98583" s="1" t="s">
        <v>711</v>
      </c>
      <c r="I98583">
        <v>7044</v>
      </c>
      <c r="J98583">
        <v>193</v>
      </c>
      <c r="K98583">
        <v>2.7399204997000002</v>
      </c>
      <c r="L98583" s="2">
        <v>44394.451635034726</v>
      </c>
      <c r="M98583" s="1" t="s">
        <v>977</v>
      </c>
    </row>
    <row r="98584" spans="1:13" x14ac:dyDescent="0.4">
      <c r="A98584">
        <v>111738</v>
      </c>
      <c r="B98584" s="1" t="s">
        <v>1895</v>
      </c>
      <c r="C98584" s="1" t="s">
        <v>52</v>
      </c>
      <c r="D98584" s="1" t="s">
        <v>281</v>
      </c>
      <c r="E98584" s="1" t="s">
        <v>282</v>
      </c>
      <c r="F98584" s="1" t="s">
        <v>58</v>
      </c>
      <c r="G98584" s="1" t="s">
        <v>703</v>
      </c>
      <c r="H98584" s="1" t="s">
        <v>561</v>
      </c>
      <c r="I98584">
        <v>336144</v>
      </c>
      <c r="J98584">
        <v>3907</v>
      </c>
      <c r="K98584">
        <v>1.1622994905999999</v>
      </c>
      <c r="L98584" s="2">
        <v>44394.451635034726</v>
      </c>
      <c r="M98584" s="1" t="s">
        <v>977</v>
      </c>
    </row>
    <row r="98585" spans="1:13" x14ac:dyDescent="0.4">
      <c r="A98585">
        <v>111739</v>
      </c>
      <c r="B98585" s="1" t="s">
        <v>1895</v>
      </c>
      <c r="C98585" s="1" t="s">
        <v>52</v>
      </c>
      <c r="D98585" s="1" t="s">
        <v>281</v>
      </c>
      <c r="E98585" s="1" t="s">
        <v>282</v>
      </c>
      <c r="F98585" s="1" t="s">
        <v>149</v>
      </c>
      <c r="G98585" s="1" t="s">
        <v>317</v>
      </c>
      <c r="H98585" s="1" t="s">
        <v>318</v>
      </c>
      <c r="I98585">
        <v>263086</v>
      </c>
      <c r="J98585">
        <v>1726</v>
      </c>
      <c r="K98585">
        <v>0.65605923529999999</v>
      </c>
      <c r="L98585" s="2">
        <v>44394.451635034726</v>
      </c>
      <c r="M98585" s="1" t="s">
        <v>977</v>
      </c>
    </row>
    <row r="98586" spans="1:13" x14ac:dyDescent="0.4">
      <c r="A98586">
        <v>111740</v>
      </c>
      <c r="B98586" s="1" t="s">
        <v>1895</v>
      </c>
      <c r="C98586" s="1" t="s">
        <v>52</v>
      </c>
      <c r="D98586" s="1" t="s">
        <v>281</v>
      </c>
      <c r="E98586" s="1" t="s">
        <v>282</v>
      </c>
      <c r="F98586" s="1" t="s">
        <v>139</v>
      </c>
      <c r="G98586" s="1" t="s">
        <v>311</v>
      </c>
      <c r="H98586" s="1" t="s">
        <v>567</v>
      </c>
      <c r="I98586">
        <v>50913</v>
      </c>
      <c r="J98586">
        <v>1136</v>
      </c>
      <c r="K98586">
        <v>2.2312572426999999</v>
      </c>
      <c r="L98586" s="2">
        <v>44394.451635034726</v>
      </c>
      <c r="M98586" s="1" t="s">
        <v>977</v>
      </c>
    </row>
    <row r="98587" spans="1:13" x14ac:dyDescent="0.4">
      <c r="A98587">
        <v>111741</v>
      </c>
      <c r="B98587" s="1" t="s">
        <v>1895</v>
      </c>
      <c r="C98587" s="1" t="s">
        <v>52</v>
      </c>
      <c r="D98587" s="1" t="s">
        <v>281</v>
      </c>
      <c r="E98587" s="1" t="s">
        <v>282</v>
      </c>
      <c r="F98587" s="1" t="s">
        <v>158</v>
      </c>
      <c r="G98587" s="1" t="s">
        <v>707</v>
      </c>
      <c r="H98587" s="1" t="s">
        <v>572</v>
      </c>
      <c r="I98587">
        <v>35236</v>
      </c>
      <c r="J98587">
        <v>963</v>
      </c>
      <c r="K98587">
        <v>2.7330003404999998</v>
      </c>
      <c r="L98587" s="2">
        <v>44394.451635034726</v>
      </c>
      <c r="M98587" s="1" t="s">
        <v>977</v>
      </c>
    </row>
    <row r="98588" spans="1:13" x14ac:dyDescent="0.4">
      <c r="A98588">
        <v>111742</v>
      </c>
      <c r="B98588" s="1" t="s">
        <v>1895</v>
      </c>
      <c r="C98588" s="1" t="s">
        <v>52</v>
      </c>
      <c r="D98588" s="1" t="s">
        <v>281</v>
      </c>
      <c r="E98588" s="1" t="s">
        <v>282</v>
      </c>
      <c r="F98588" s="1" t="s">
        <v>755</v>
      </c>
      <c r="G98588" s="1" t="s">
        <v>756</v>
      </c>
      <c r="H98588" s="1" t="s">
        <v>757</v>
      </c>
      <c r="I98588">
        <v>19374</v>
      </c>
      <c r="J98588">
        <v>487</v>
      </c>
      <c r="K98588">
        <v>2.5136781252999998</v>
      </c>
      <c r="L98588" s="2">
        <v>44394.451635034726</v>
      </c>
      <c r="M98588" s="1" t="s">
        <v>977</v>
      </c>
    </row>
    <row r="98589" spans="1:13" x14ac:dyDescent="0.4">
      <c r="A98589">
        <v>111743</v>
      </c>
      <c r="B98589" s="1" t="s">
        <v>1895</v>
      </c>
      <c r="C98589" s="1" t="s">
        <v>52</v>
      </c>
      <c r="D98589" s="1" t="s">
        <v>281</v>
      </c>
      <c r="E98589" s="1" t="s">
        <v>282</v>
      </c>
      <c r="F98589" s="1" t="s">
        <v>187</v>
      </c>
      <c r="G98589" s="1" t="s">
        <v>334</v>
      </c>
      <c r="H98589" s="1" t="s">
        <v>577</v>
      </c>
      <c r="I98589">
        <v>13233</v>
      </c>
      <c r="J98589">
        <v>254</v>
      </c>
      <c r="K98589">
        <v>1.9194438146999999</v>
      </c>
      <c r="L98589" s="2">
        <v>44394.451635046295</v>
      </c>
      <c r="M98589" s="1" t="s">
        <v>977</v>
      </c>
    </row>
    <row r="98590" spans="1:13" x14ac:dyDescent="0.4">
      <c r="A98590">
        <v>111744</v>
      </c>
      <c r="B98590" s="1" t="s">
        <v>1895</v>
      </c>
      <c r="C98590" s="1" t="s">
        <v>52</v>
      </c>
      <c r="D98590" s="1" t="s">
        <v>281</v>
      </c>
      <c r="E98590" s="1" t="s">
        <v>282</v>
      </c>
      <c r="F98590" s="1" t="s">
        <v>580</v>
      </c>
      <c r="G98590" s="1" t="s">
        <v>581</v>
      </c>
      <c r="H98590" s="1" t="s">
        <v>676</v>
      </c>
      <c r="I98590">
        <v>4213</v>
      </c>
      <c r="J98590">
        <v>48</v>
      </c>
      <c r="K98590">
        <v>1.1393306432000001</v>
      </c>
      <c r="L98590" s="2">
        <v>44394.451635046295</v>
      </c>
      <c r="M98590" s="1" t="s">
        <v>977</v>
      </c>
    </row>
    <row r="98591" spans="1:13" x14ac:dyDescent="0.4">
      <c r="A98591">
        <v>111745</v>
      </c>
      <c r="B98591" s="1" t="s">
        <v>1895</v>
      </c>
      <c r="C98591" s="1" t="s">
        <v>52</v>
      </c>
      <c r="D98591" s="1" t="s">
        <v>281</v>
      </c>
      <c r="E98591" s="1" t="s">
        <v>282</v>
      </c>
      <c r="F98591" s="1" t="s">
        <v>157</v>
      </c>
      <c r="G98591" s="1" t="s">
        <v>706</v>
      </c>
      <c r="H98591" s="1" t="s">
        <v>571</v>
      </c>
      <c r="I98591">
        <v>1267</v>
      </c>
      <c r="J98591">
        <v>42</v>
      </c>
      <c r="K98591">
        <v>3.3149171270000002</v>
      </c>
      <c r="L98591" s="2">
        <v>44394.451635046295</v>
      </c>
      <c r="M98591" s="1" t="s">
        <v>977</v>
      </c>
    </row>
    <row r="98592" spans="1:13" x14ac:dyDescent="0.4">
      <c r="A98592">
        <v>111746</v>
      </c>
      <c r="B98592" s="1" t="s">
        <v>1895</v>
      </c>
      <c r="C98592" s="1" t="s">
        <v>52</v>
      </c>
      <c r="D98592" s="1" t="s">
        <v>281</v>
      </c>
      <c r="E98592" s="1" t="s">
        <v>282</v>
      </c>
      <c r="F98592" s="1" t="s">
        <v>791</v>
      </c>
      <c r="G98592" s="1" t="s">
        <v>792</v>
      </c>
      <c r="H98592" s="1" t="s">
        <v>793</v>
      </c>
      <c r="I98592">
        <v>163</v>
      </c>
      <c r="J98592">
        <v>1</v>
      </c>
      <c r="K98592">
        <v>0.61349693250000004</v>
      </c>
      <c r="L98592" s="2">
        <v>44394.451635046295</v>
      </c>
      <c r="M98592" s="1" t="s">
        <v>977</v>
      </c>
    </row>
    <row r="98593" spans="1:13" x14ac:dyDescent="0.4">
      <c r="A98593">
        <v>111747</v>
      </c>
      <c r="B98593" s="1" t="s">
        <v>1895</v>
      </c>
      <c r="C98593" s="1" t="s">
        <v>52</v>
      </c>
      <c r="D98593" s="1" t="s">
        <v>281</v>
      </c>
      <c r="E98593" s="1" t="s">
        <v>282</v>
      </c>
      <c r="F98593" s="1" t="s">
        <v>179</v>
      </c>
      <c r="G98593" s="1" t="s">
        <v>708</v>
      </c>
      <c r="H98593" s="1" t="s">
        <v>574</v>
      </c>
      <c r="I98593">
        <v>5439</v>
      </c>
      <c r="J98593">
        <v>87</v>
      </c>
      <c r="K98593">
        <v>1.5995587424</v>
      </c>
      <c r="L98593" s="2">
        <v>44394.451635046295</v>
      </c>
      <c r="M98593" s="1" t="s">
        <v>977</v>
      </c>
    </row>
    <row r="98594" spans="1:13" x14ac:dyDescent="0.4">
      <c r="A98594">
        <v>111748</v>
      </c>
      <c r="B98594" s="1" t="s">
        <v>1895</v>
      </c>
      <c r="C98594" s="1" t="s">
        <v>52</v>
      </c>
      <c r="D98594" s="1" t="s">
        <v>281</v>
      </c>
      <c r="E98594" s="1" t="s">
        <v>282</v>
      </c>
      <c r="F98594" s="1" t="s">
        <v>148</v>
      </c>
      <c r="G98594" s="1" t="s">
        <v>705</v>
      </c>
      <c r="H98594" s="1" t="s">
        <v>568</v>
      </c>
      <c r="I98594">
        <v>2258</v>
      </c>
      <c r="J98594">
        <v>12</v>
      </c>
      <c r="K98594">
        <v>0.5314437555</v>
      </c>
      <c r="L98594" s="2">
        <v>44394.451635046295</v>
      </c>
      <c r="M98594" s="1" t="s">
        <v>977</v>
      </c>
    </row>
    <row r="98595" spans="1:13" x14ac:dyDescent="0.4">
      <c r="A98595">
        <v>111749</v>
      </c>
      <c r="B98595" s="1" t="s">
        <v>1895</v>
      </c>
      <c r="C98595" s="1" t="s">
        <v>52</v>
      </c>
      <c r="D98595" s="1" t="s">
        <v>281</v>
      </c>
      <c r="E98595" s="1" t="s">
        <v>282</v>
      </c>
      <c r="F98595" s="1" t="s">
        <v>807</v>
      </c>
      <c r="G98595" s="1" t="s">
        <v>808</v>
      </c>
      <c r="H98595" s="1" t="s">
        <v>809</v>
      </c>
      <c r="I98595">
        <v>199</v>
      </c>
      <c r="K98595">
        <v>0</v>
      </c>
      <c r="L98595" s="2">
        <v>44394.451635046295</v>
      </c>
      <c r="M98595" s="1" t="s">
        <v>977</v>
      </c>
    </row>
    <row r="98596" spans="1:13" x14ac:dyDescent="0.4">
      <c r="A98596">
        <v>111750</v>
      </c>
      <c r="B98596" s="1" t="s">
        <v>1895</v>
      </c>
      <c r="C98596" s="1" t="s">
        <v>52</v>
      </c>
      <c r="D98596" s="1" t="s">
        <v>281</v>
      </c>
      <c r="E98596" s="1" t="s">
        <v>282</v>
      </c>
      <c r="F98596" s="1" t="s">
        <v>821</v>
      </c>
      <c r="G98596" s="1" t="s">
        <v>822</v>
      </c>
      <c r="H98596" s="1" t="s">
        <v>823</v>
      </c>
      <c r="I98596">
        <v>544</v>
      </c>
      <c r="J98596">
        <v>3</v>
      </c>
      <c r="K98596">
        <v>0.55147058819999994</v>
      </c>
      <c r="L98596" s="2">
        <v>44394.451635057871</v>
      </c>
      <c r="M98596" s="1" t="s">
        <v>977</v>
      </c>
    </row>
    <row r="98597" spans="1:13" x14ac:dyDescent="0.4">
      <c r="A98597">
        <v>111751</v>
      </c>
      <c r="B98597" s="1" t="s">
        <v>1895</v>
      </c>
      <c r="C98597" s="1" t="s">
        <v>52</v>
      </c>
      <c r="D98597" s="1" t="s">
        <v>281</v>
      </c>
      <c r="E98597" s="1" t="s">
        <v>282</v>
      </c>
      <c r="F98597" s="1" t="s">
        <v>55</v>
      </c>
      <c r="G98597" s="1" t="s">
        <v>287</v>
      </c>
      <c r="H98597" s="1" t="s">
        <v>288</v>
      </c>
      <c r="I98597">
        <v>19209729</v>
      </c>
      <c r="J98597">
        <v>537394</v>
      </c>
      <c r="K98597">
        <v>2.7975095326999999</v>
      </c>
      <c r="L98597" s="2">
        <v>44394.451635057871</v>
      </c>
      <c r="M98597" s="1" t="s">
        <v>977</v>
      </c>
    </row>
    <row r="98598" spans="1:13" x14ac:dyDescent="0.4">
      <c r="A98598">
        <v>111752</v>
      </c>
      <c r="B98598" s="1" t="s">
        <v>1895</v>
      </c>
      <c r="C98598" s="1" t="s">
        <v>52</v>
      </c>
      <c r="D98598" s="1" t="s">
        <v>281</v>
      </c>
      <c r="E98598" s="1" t="s">
        <v>282</v>
      </c>
      <c r="F98598" s="1" t="s">
        <v>62</v>
      </c>
      <c r="G98598" s="1" t="s">
        <v>301</v>
      </c>
      <c r="H98598" s="1" t="s">
        <v>563</v>
      </c>
      <c r="I98598">
        <v>2085883</v>
      </c>
      <c r="J98598">
        <v>194752</v>
      </c>
      <c r="K98598">
        <v>9.3366694105000008</v>
      </c>
      <c r="L98598" s="2">
        <v>44394.451635057871</v>
      </c>
      <c r="M98598" s="1" t="s">
        <v>977</v>
      </c>
    </row>
    <row r="98599" spans="1:13" x14ac:dyDescent="0.4">
      <c r="A98599">
        <v>111753</v>
      </c>
      <c r="B98599" s="1" t="s">
        <v>1895</v>
      </c>
      <c r="C98599" s="1" t="s">
        <v>52</v>
      </c>
      <c r="D98599" s="1" t="s">
        <v>281</v>
      </c>
      <c r="E98599" s="1" t="s">
        <v>282</v>
      </c>
      <c r="F98599" s="1" t="s">
        <v>57</v>
      </c>
      <c r="G98599" s="1" t="s">
        <v>291</v>
      </c>
      <c r="H98599" s="1" t="s">
        <v>560</v>
      </c>
      <c r="I98599">
        <v>472722</v>
      </c>
      <c r="J98599">
        <v>21872</v>
      </c>
      <c r="K98599">
        <v>4.6268208376000004</v>
      </c>
      <c r="L98599" s="2">
        <v>44394.451635057871</v>
      </c>
      <c r="M98599" s="1" t="s">
        <v>977</v>
      </c>
    </row>
    <row r="98600" spans="1:13" x14ac:dyDescent="0.4">
      <c r="A98600">
        <v>111754</v>
      </c>
      <c r="B98600" s="1" t="s">
        <v>1895</v>
      </c>
      <c r="C98600" s="1" t="s">
        <v>52</v>
      </c>
      <c r="D98600" s="1" t="s">
        <v>281</v>
      </c>
      <c r="E98600" s="1" t="s">
        <v>282</v>
      </c>
      <c r="F98600" s="1" t="s">
        <v>60</v>
      </c>
      <c r="G98600" s="1" t="s">
        <v>297</v>
      </c>
      <c r="H98600" s="1" t="s">
        <v>298</v>
      </c>
      <c r="I98600">
        <v>1594496</v>
      </c>
      <c r="J98600">
        <v>34207</v>
      </c>
      <c r="K98600">
        <v>2.1453173917999999</v>
      </c>
      <c r="L98600" s="2">
        <v>44394.451635057871</v>
      </c>
      <c r="M98600" s="1" t="s">
        <v>977</v>
      </c>
    </row>
    <row r="98601" spans="1:13" x14ac:dyDescent="0.4">
      <c r="A98601">
        <v>111755</v>
      </c>
      <c r="B98601" s="1" t="s">
        <v>1895</v>
      </c>
      <c r="C98601" s="1" t="s">
        <v>52</v>
      </c>
      <c r="D98601" s="1" t="s">
        <v>281</v>
      </c>
      <c r="E98601" s="1" t="s">
        <v>282</v>
      </c>
      <c r="F98601" s="1" t="s">
        <v>61</v>
      </c>
      <c r="G98601" s="1" t="s">
        <v>299</v>
      </c>
      <c r="H98601" s="1" t="s">
        <v>562</v>
      </c>
      <c r="I98601">
        <v>4565372</v>
      </c>
      <c r="J98601">
        <v>114337</v>
      </c>
      <c r="K98601">
        <v>2.5044399448000001</v>
      </c>
      <c r="L98601" s="2">
        <v>44394.451635057871</v>
      </c>
      <c r="M98601" s="1" t="s">
        <v>977</v>
      </c>
    </row>
    <row r="98602" spans="1:13" x14ac:dyDescent="0.4">
      <c r="A98602">
        <v>111756</v>
      </c>
      <c r="B98602" s="1" t="s">
        <v>1895</v>
      </c>
      <c r="C98602" s="1" t="s">
        <v>52</v>
      </c>
      <c r="D98602" s="1" t="s">
        <v>281</v>
      </c>
      <c r="E98602" s="1" t="s">
        <v>282</v>
      </c>
      <c r="F98602" s="1" t="s">
        <v>59</v>
      </c>
      <c r="G98602" s="1" t="s">
        <v>295</v>
      </c>
      <c r="H98602" s="1" t="s">
        <v>296</v>
      </c>
      <c r="I98602">
        <v>4702657</v>
      </c>
      <c r="J98602">
        <v>100250</v>
      </c>
      <c r="K98602">
        <v>2.1317735909</v>
      </c>
      <c r="L98602" s="2">
        <v>44394.451635069447</v>
      </c>
      <c r="M98602" s="1" t="s">
        <v>977</v>
      </c>
    </row>
    <row r="98603" spans="1:13" x14ac:dyDescent="0.4">
      <c r="A98603">
        <v>111757</v>
      </c>
      <c r="B98603" s="1" t="s">
        <v>1895</v>
      </c>
      <c r="C98603" s="1" t="s">
        <v>52</v>
      </c>
      <c r="D98603" s="1" t="s">
        <v>281</v>
      </c>
      <c r="E98603" s="1" t="s">
        <v>282</v>
      </c>
      <c r="F98603" s="1" t="s">
        <v>138</v>
      </c>
      <c r="G98603" s="1" t="s">
        <v>309</v>
      </c>
      <c r="H98603" s="1" t="s">
        <v>566</v>
      </c>
      <c r="I98603">
        <v>458212</v>
      </c>
      <c r="J98603">
        <v>17345</v>
      </c>
      <c r="K98603">
        <v>3.7853657259000002</v>
      </c>
      <c r="L98603" s="2">
        <v>44394.451635069447</v>
      </c>
      <c r="M98603" s="1" t="s">
        <v>977</v>
      </c>
    </row>
    <row r="98604" spans="1:13" x14ac:dyDescent="0.4">
      <c r="A98604">
        <v>111758</v>
      </c>
      <c r="B98604" s="1" t="s">
        <v>1895</v>
      </c>
      <c r="C98604" s="1" t="s">
        <v>52</v>
      </c>
      <c r="D98604" s="1" t="s">
        <v>281</v>
      </c>
      <c r="E98604" s="1" t="s">
        <v>282</v>
      </c>
      <c r="F98604" s="1" t="s">
        <v>178</v>
      </c>
      <c r="G98604" s="1" t="s">
        <v>327</v>
      </c>
      <c r="H98604" s="1" t="s">
        <v>573</v>
      </c>
      <c r="I98604">
        <v>377704</v>
      </c>
      <c r="J98604">
        <v>5854</v>
      </c>
      <c r="K98604">
        <v>1.5498909197999999</v>
      </c>
      <c r="L98604" s="2">
        <v>44394.451635069447</v>
      </c>
      <c r="M98604" s="1" t="s">
        <v>977</v>
      </c>
    </row>
    <row r="98605" spans="1:13" x14ac:dyDescent="0.4">
      <c r="A98605">
        <v>111759</v>
      </c>
      <c r="B98605" s="1" t="s">
        <v>1895</v>
      </c>
      <c r="C98605" s="1" t="s">
        <v>52</v>
      </c>
      <c r="D98605" s="1" t="s">
        <v>281</v>
      </c>
      <c r="E98605" s="1" t="s">
        <v>282</v>
      </c>
      <c r="F98605" s="1" t="s">
        <v>129</v>
      </c>
      <c r="G98605" s="1" t="s">
        <v>305</v>
      </c>
      <c r="H98605" s="1" t="s">
        <v>306</v>
      </c>
      <c r="I98605">
        <v>441056</v>
      </c>
      <c r="J98605">
        <v>14066</v>
      </c>
      <c r="K98605">
        <v>3.1891641876999999</v>
      </c>
      <c r="L98605" s="2">
        <v>44394.451635069447</v>
      </c>
      <c r="M98605" s="1" t="s">
        <v>977</v>
      </c>
    </row>
    <row r="98606" spans="1:13" x14ac:dyDescent="0.4">
      <c r="A98606">
        <v>111760</v>
      </c>
      <c r="B98606" s="1" t="s">
        <v>1895</v>
      </c>
      <c r="C98606" s="1" t="s">
        <v>52</v>
      </c>
      <c r="D98606" s="1" t="s">
        <v>281</v>
      </c>
      <c r="E98606" s="1" t="s">
        <v>282</v>
      </c>
      <c r="F98606" s="1" t="s">
        <v>156</v>
      </c>
      <c r="G98606" s="1" t="s">
        <v>321</v>
      </c>
      <c r="H98606" s="1" t="s">
        <v>570</v>
      </c>
      <c r="I98606">
        <v>288099</v>
      </c>
      <c r="J98606">
        <v>3327</v>
      </c>
      <c r="K98606">
        <v>1.1548113669</v>
      </c>
      <c r="L98606" s="2">
        <v>44394.451635069447</v>
      </c>
      <c r="M98606" s="1" t="s">
        <v>977</v>
      </c>
    </row>
    <row r="98607" spans="1:13" x14ac:dyDescent="0.4">
      <c r="A98607">
        <v>111761</v>
      </c>
      <c r="B98607" s="1" t="s">
        <v>1895</v>
      </c>
      <c r="C98607" s="1" t="s">
        <v>52</v>
      </c>
      <c r="D98607" s="1" t="s">
        <v>281</v>
      </c>
      <c r="E98607" s="1" t="s">
        <v>282</v>
      </c>
      <c r="F98607" s="1" t="s">
        <v>150</v>
      </c>
      <c r="G98607" s="1" t="s">
        <v>319</v>
      </c>
      <c r="H98607" s="1" t="s">
        <v>569</v>
      </c>
      <c r="I98607">
        <v>21223</v>
      </c>
      <c r="J98607">
        <v>503</v>
      </c>
      <c r="K98607">
        <v>2.3700702067999999</v>
      </c>
      <c r="L98607" s="2">
        <v>44394.451635069447</v>
      </c>
      <c r="M98607" s="1" t="s">
        <v>977</v>
      </c>
    </row>
    <row r="98608" spans="1:13" x14ac:dyDescent="0.4">
      <c r="A98608">
        <v>111762</v>
      </c>
      <c r="B98608" s="1" t="s">
        <v>1895</v>
      </c>
      <c r="C98608" s="1" t="s">
        <v>52</v>
      </c>
      <c r="D98608" s="1" t="s">
        <v>281</v>
      </c>
      <c r="E98608" s="1" t="s">
        <v>282</v>
      </c>
      <c r="F98608" s="1" t="s">
        <v>180</v>
      </c>
      <c r="G98608" s="1" t="s">
        <v>870</v>
      </c>
      <c r="H98608" s="1" t="s">
        <v>575</v>
      </c>
      <c r="I98608">
        <v>23716</v>
      </c>
      <c r="J98608">
        <v>597</v>
      </c>
      <c r="K98608">
        <v>2.5172879068</v>
      </c>
      <c r="L98608" s="2">
        <v>44394.451635069447</v>
      </c>
      <c r="M98608" s="1" t="s">
        <v>977</v>
      </c>
    </row>
    <row r="98609" spans="1:13" x14ac:dyDescent="0.4">
      <c r="A98609">
        <v>111763</v>
      </c>
      <c r="B98609" s="1" t="s">
        <v>1895</v>
      </c>
      <c r="C98609" s="1" t="s">
        <v>64</v>
      </c>
      <c r="D98609" s="1" t="s">
        <v>336</v>
      </c>
      <c r="E98609" s="1" t="s">
        <v>337</v>
      </c>
      <c r="F98609" s="1" t="s">
        <v>65</v>
      </c>
      <c r="G98609" s="1" t="s">
        <v>338</v>
      </c>
      <c r="H98609" s="1" t="s">
        <v>339</v>
      </c>
      <c r="I98609">
        <v>4278319</v>
      </c>
      <c r="J98609">
        <v>127840</v>
      </c>
      <c r="K98609">
        <v>2.9880894808999998</v>
      </c>
      <c r="L98609" s="2">
        <v>44394.451635081015</v>
      </c>
      <c r="M98609" s="1" t="s">
        <v>977</v>
      </c>
    </row>
    <row r="98610" spans="1:13" x14ac:dyDescent="0.4">
      <c r="A98610">
        <v>111764</v>
      </c>
      <c r="B98610" s="1" t="s">
        <v>1895</v>
      </c>
      <c r="C98610" s="1" t="s">
        <v>64</v>
      </c>
      <c r="D98610" s="1" t="s">
        <v>336</v>
      </c>
      <c r="E98610" s="1" t="s">
        <v>337</v>
      </c>
      <c r="F98610" s="1" t="s">
        <v>66</v>
      </c>
      <c r="G98610" s="1" t="s">
        <v>340</v>
      </c>
      <c r="H98610" s="1" t="s">
        <v>582</v>
      </c>
      <c r="I98610">
        <v>3741781</v>
      </c>
      <c r="J98610">
        <v>91337</v>
      </c>
      <c r="K98610">
        <v>2.4410033617</v>
      </c>
      <c r="L98610" s="2">
        <v>44394.451635081015</v>
      </c>
      <c r="M98610" s="1" t="s">
        <v>977</v>
      </c>
    </row>
    <row r="98611" spans="1:13" x14ac:dyDescent="0.4">
      <c r="A98611">
        <v>111765</v>
      </c>
      <c r="B98611" s="1" t="s">
        <v>1895</v>
      </c>
      <c r="C98611" s="1" t="s">
        <v>64</v>
      </c>
      <c r="D98611" s="1" t="s">
        <v>336</v>
      </c>
      <c r="E98611" s="1" t="s">
        <v>337</v>
      </c>
      <c r="F98611" s="1" t="s">
        <v>67</v>
      </c>
      <c r="G98611" s="1" t="s">
        <v>342</v>
      </c>
      <c r="H98611" s="1" t="s">
        <v>583</v>
      </c>
      <c r="I98611">
        <v>5717748</v>
      </c>
      <c r="J98611">
        <v>110462</v>
      </c>
      <c r="K98611">
        <v>1.9319144530000001</v>
      </c>
      <c r="L98611" s="2">
        <v>44394.451635081015</v>
      </c>
      <c r="M98611" s="1" t="s">
        <v>977</v>
      </c>
    </row>
    <row r="98612" spans="1:13" x14ac:dyDescent="0.4">
      <c r="A98612">
        <v>111766</v>
      </c>
      <c r="B98612" s="1" t="s">
        <v>1895</v>
      </c>
      <c r="C98612" s="1" t="s">
        <v>64</v>
      </c>
      <c r="D98612" s="1" t="s">
        <v>336</v>
      </c>
      <c r="E98612" s="1" t="s">
        <v>337</v>
      </c>
      <c r="F98612" s="1" t="s">
        <v>68</v>
      </c>
      <c r="G98612" s="1" t="s">
        <v>712</v>
      </c>
      <c r="H98612" s="1" t="s">
        <v>584</v>
      </c>
      <c r="I98612">
        <v>5281102</v>
      </c>
      <c r="J98612">
        <v>128593</v>
      </c>
      <c r="K98612">
        <v>2.434965278</v>
      </c>
      <c r="L98612" s="2">
        <v>44394.451635081015</v>
      </c>
      <c r="M98612" s="1" t="s">
        <v>977</v>
      </c>
    </row>
    <row r="98613" spans="1:13" x14ac:dyDescent="0.4">
      <c r="A98613">
        <v>111767</v>
      </c>
      <c r="B98613" s="1" t="s">
        <v>1895</v>
      </c>
      <c r="C98613" s="1" t="s">
        <v>64</v>
      </c>
      <c r="D98613" s="1" t="s">
        <v>336</v>
      </c>
      <c r="E98613" s="1" t="s">
        <v>337</v>
      </c>
      <c r="F98613" s="1" t="s">
        <v>69</v>
      </c>
      <c r="G98613" s="1" t="s">
        <v>346</v>
      </c>
      <c r="H98613" s="1" t="s">
        <v>347</v>
      </c>
      <c r="I98613">
        <v>4069162</v>
      </c>
      <c r="J98613">
        <v>81084</v>
      </c>
      <c r="K98613">
        <v>1.9926461517</v>
      </c>
      <c r="L98613" s="2">
        <v>44394.451635081015</v>
      </c>
      <c r="M98613" s="1" t="s">
        <v>977</v>
      </c>
    </row>
    <row r="98614" spans="1:13" x14ac:dyDescent="0.4">
      <c r="A98614">
        <v>111768</v>
      </c>
      <c r="B98614" s="1" t="s">
        <v>1895</v>
      </c>
      <c r="C98614" s="1" t="s">
        <v>64</v>
      </c>
      <c r="D98614" s="1" t="s">
        <v>336</v>
      </c>
      <c r="E98614" s="1" t="s">
        <v>337</v>
      </c>
      <c r="F98614" s="1" t="s">
        <v>70</v>
      </c>
      <c r="G98614" s="1" t="s">
        <v>348</v>
      </c>
      <c r="H98614" s="1" t="s">
        <v>585</v>
      </c>
      <c r="I98614">
        <v>648240</v>
      </c>
      <c r="J98614">
        <v>10520</v>
      </c>
      <c r="K98614">
        <v>1.6228557323999999</v>
      </c>
      <c r="L98614" s="2">
        <v>44394.451635081015</v>
      </c>
      <c r="M98614" s="1" t="s">
        <v>977</v>
      </c>
    </row>
    <row r="98615" spans="1:13" x14ac:dyDescent="0.4">
      <c r="A98615">
        <v>111769</v>
      </c>
      <c r="B98615" s="1" t="s">
        <v>1895</v>
      </c>
      <c r="C98615" s="1" t="s">
        <v>64</v>
      </c>
      <c r="D98615" s="1" t="s">
        <v>336</v>
      </c>
      <c r="E98615" s="1" t="s">
        <v>337</v>
      </c>
      <c r="F98615" s="1" t="s">
        <v>71</v>
      </c>
      <c r="G98615" s="1" t="s">
        <v>350</v>
      </c>
      <c r="H98615" s="1" t="s">
        <v>586</v>
      </c>
      <c r="I98615">
        <v>361349</v>
      </c>
      <c r="J98615">
        <v>8234</v>
      </c>
      <c r="K98615">
        <v>2.2786834888</v>
      </c>
      <c r="L98615" s="2">
        <v>44394.451635081015</v>
      </c>
      <c r="M98615" s="1" t="s">
        <v>977</v>
      </c>
    </row>
    <row r="98616" spans="1:13" x14ac:dyDescent="0.4">
      <c r="A98616">
        <v>111770</v>
      </c>
      <c r="B98616" s="1" t="s">
        <v>1895</v>
      </c>
      <c r="C98616" s="1" t="s">
        <v>64</v>
      </c>
      <c r="D98616" s="1" t="s">
        <v>336</v>
      </c>
      <c r="E98616" s="1" t="s">
        <v>337</v>
      </c>
      <c r="F98616" s="1" t="s">
        <v>72</v>
      </c>
      <c r="G98616" s="1" t="s">
        <v>352</v>
      </c>
      <c r="H98616" s="1" t="s">
        <v>587</v>
      </c>
      <c r="I98616">
        <v>99212</v>
      </c>
      <c r="J98616">
        <v>978</v>
      </c>
      <c r="K98616">
        <v>0.98576785060000005</v>
      </c>
      <c r="L98616" s="2">
        <v>44394.451635092591</v>
      </c>
      <c r="M98616" s="1" t="s">
        <v>977</v>
      </c>
    </row>
    <row r="98617" spans="1:13" x14ac:dyDescent="0.4">
      <c r="A98617">
        <v>111771</v>
      </c>
      <c r="B98617" s="1" t="s">
        <v>1895</v>
      </c>
      <c r="C98617" s="1" t="s">
        <v>64</v>
      </c>
      <c r="D98617" s="1" t="s">
        <v>336</v>
      </c>
      <c r="E98617" s="1" t="s">
        <v>337</v>
      </c>
      <c r="F98617" s="1" t="s">
        <v>73</v>
      </c>
      <c r="G98617" s="1" t="s">
        <v>354</v>
      </c>
      <c r="H98617" s="1" t="s">
        <v>355</v>
      </c>
      <c r="I98617">
        <v>1093923</v>
      </c>
      <c r="J98617">
        <v>14643</v>
      </c>
      <c r="K98617">
        <v>1.3385768468000001</v>
      </c>
      <c r="L98617" s="2">
        <v>44394.451635092591</v>
      </c>
      <c r="M98617" s="1" t="s">
        <v>977</v>
      </c>
    </row>
    <row r="98618" spans="1:13" x14ac:dyDescent="0.4">
      <c r="A98618">
        <v>111772</v>
      </c>
      <c r="B98618" s="1" t="s">
        <v>1895</v>
      </c>
      <c r="C98618" s="1" t="s">
        <v>64</v>
      </c>
      <c r="D98618" s="1" t="s">
        <v>336</v>
      </c>
      <c r="E98618" s="1" t="s">
        <v>337</v>
      </c>
      <c r="F98618" s="1" t="s">
        <v>74</v>
      </c>
      <c r="G98618" s="1" t="s">
        <v>356</v>
      </c>
      <c r="H98618" s="1" t="s">
        <v>357</v>
      </c>
      <c r="I98618">
        <v>704201</v>
      </c>
      <c r="J98618">
        <v>10316</v>
      </c>
      <c r="K98618">
        <v>1.464922657</v>
      </c>
      <c r="L98618" s="2">
        <v>44394.451635092591</v>
      </c>
      <c r="M98618" s="1" t="s">
        <v>977</v>
      </c>
    </row>
    <row r="98619" spans="1:13" x14ac:dyDescent="0.4">
      <c r="A98619">
        <v>111773</v>
      </c>
      <c r="B98619" s="1" t="s">
        <v>1895</v>
      </c>
      <c r="C98619" s="1" t="s">
        <v>64</v>
      </c>
      <c r="D98619" s="1" t="s">
        <v>336</v>
      </c>
      <c r="E98619" s="1" t="s">
        <v>337</v>
      </c>
      <c r="F98619" s="1" t="s">
        <v>75</v>
      </c>
      <c r="G98619" s="1" t="s">
        <v>358</v>
      </c>
      <c r="H98619" s="1" t="s">
        <v>588</v>
      </c>
      <c r="I98619">
        <v>1102069</v>
      </c>
      <c r="J98619">
        <v>25208</v>
      </c>
      <c r="K98619">
        <v>2.2873340960999999</v>
      </c>
      <c r="L98619" s="2">
        <v>44394.451635092591</v>
      </c>
      <c r="M98619" s="1" t="s">
        <v>977</v>
      </c>
    </row>
    <row r="98620" spans="1:13" x14ac:dyDescent="0.4">
      <c r="A98620">
        <v>111774</v>
      </c>
      <c r="B98620" s="1" t="s">
        <v>1895</v>
      </c>
      <c r="C98620" s="1" t="s">
        <v>64</v>
      </c>
      <c r="D98620" s="1" t="s">
        <v>336</v>
      </c>
      <c r="E98620" s="1" t="s">
        <v>337</v>
      </c>
      <c r="F98620" s="1" t="s">
        <v>76</v>
      </c>
      <c r="G98620" s="1" t="s">
        <v>360</v>
      </c>
      <c r="H98620" s="1" t="s">
        <v>589</v>
      </c>
      <c r="I98620">
        <v>303469</v>
      </c>
      <c r="J98620">
        <v>2540</v>
      </c>
      <c r="K98620">
        <v>0.83698829200000002</v>
      </c>
      <c r="L98620" s="2">
        <v>44394.451635092591</v>
      </c>
      <c r="M98620" s="1" t="s">
        <v>977</v>
      </c>
    </row>
    <row r="98621" spans="1:13" x14ac:dyDescent="0.4">
      <c r="A98621">
        <v>111775</v>
      </c>
      <c r="B98621" s="1" t="s">
        <v>1895</v>
      </c>
      <c r="C98621" s="1" t="s">
        <v>64</v>
      </c>
      <c r="D98621" s="1" t="s">
        <v>336</v>
      </c>
      <c r="E98621" s="1" t="s">
        <v>337</v>
      </c>
      <c r="F98621" s="1" t="s">
        <v>77</v>
      </c>
      <c r="G98621" s="1" t="s">
        <v>362</v>
      </c>
      <c r="H98621" s="1" t="s">
        <v>590</v>
      </c>
      <c r="I98621">
        <v>131743</v>
      </c>
      <c r="J98621">
        <v>1271</v>
      </c>
      <c r="K98621">
        <v>0.96475714069999996</v>
      </c>
      <c r="L98621" s="2">
        <v>44394.451635092591</v>
      </c>
      <c r="M98621" s="1" t="s">
        <v>977</v>
      </c>
    </row>
    <row r="98622" spans="1:13" x14ac:dyDescent="0.4">
      <c r="A98622">
        <v>111776</v>
      </c>
      <c r="B98622" s="1" t="s">
        <v>1895</v>
      </c>
      <c r="C98622" s="1" t="s">
        <v>64</v>
      </c>
      <c r="D98622" s="1" t="s">
        <v>336</v>
      </c>
      <c r="E98622" s="1" t="s">
        <v>337</v>
      </c>
      <c r="F98622" s="1" t="s">
        <v>78</v>
      </c>
      <c r="G98622" s="1" t="s">
        <v>364</v>
      </c>
      <c r="H98622" s="1" t="s">
        <v>591</v>
      </c>
      <c r="I98622">
        <v>384387</v>
      </c>
      <c r="J98622">
        <v>5516</v>
      </c>
      <c r="K98622">
        <v>1.4350121101</v>
      </c>
      <c r="L98622" s="2">
        <v>44394.451635092591</v>
      </c>
      <c r="M98622" s="1" t="s">
        <v>977</v>
      </c>
    </row>
    <row r="98623" spans="1:13" x14ac:dyDescent="0.4">
      <c r="A98623">
        <v>111777</v>
      </c>
      <c r="B98623" s="1" t="s">
        <v>1895</v>
      </c>
      <c r="C98623" s="1" t="s">
        <v>64</v>
      </c>
      <c r="D98623" s="1" t="s">
        <v>336</v>
      </c>
      <c r="E98623" s="1" t="s">
        <v>337</v>
      </c>
      <c r="F98623" s="1" t="s">
        <v>79</v>
      </c>
      <c r="G98623" s="1" t="s">
        <v>366</v>
      </c>
      <c r="H98623" s="1" t="s">
        <v>592</v>
      </c>
      <c r="I98623">
        <v>450512</v>
      </c>
      <c r="J98623">
        <v>12819</v>
      </c>
      <c r="K98623">
        <v>2.8454292004999999</v>
      </c>
      <c r="L98623" s="2">
        <v>44394.451635104168</v>
      </c>
      <c r="M98623" s="1" t="s">
        <v>977</v>
      </c>
    </row>
    <row r="98624" spans="1:13" x14ac:dyDescent="0.4">
      <c r="A98624">
        <v>111778</v>
      </c>
      <c r="B98624" s="1" t="s">
        <v>1895</v>
      </c>
      <c r="C98624" s="1" t="s">
        <v>64</v>
      </c>
      <c r="D98624" s="1" t="s">
        <v>336</v>
      </c>
      <c r="E98624" s="1" t="s">
        <v>337</v>
      </c>
      <c r="F98624" s="1" t="s">
        <v>80</v>
      </c>
      <c r="G98624" s="1" t="s">
        <v>713</v>
      </c>
      <c r="H98624" s="1" t="s">
        <v>593</v>
      </c>
      <c r="I98624">
        <v>155866</v>
      </c>
      <c r="J98624">
        <v>5487</v>
      </c>
      <c r="K98624">
        <v>3.5203315667999999</v>
      </c>
      <c r="L98624" s="2">
        <v>44394.451635104168</v>
      </c>
      <c r="M98624" s="1" t="s">
        <v>977</v>
      </c>
    </row>
    <row r="98625" spans="1:13" x14ac:dyDescent="0.4">
      <c r="A98625">
        <v>111779</v>
      </c>
      <c r="B98625" s="1" t="s">
        <v>1895</v>
      </c>
      <c r="C98625" s="1" t="s">
        <v>64</v>
      </c>
      <c r="D98625" s="1" t="s">
        <v>336</v>
      </c>
      <c r="E98625" s="1" t="s">
        <v>337</v>
      </c>
      <c r="F98625" s="1" t="s">
        <v>81</v>
      </c>
      <c r="G98625" s="1" t="s">
        <v>370</v>
      </c>
      <c r="H98625" s="1" t="s">
        <v>594</v>
      </c>
      <c r="I98625">
        <v>133876</v>
      </c>
      <c r="J98625">
        <v>796</v>
      </c>
      <c r="K98625">
        <v>0.5945800591</v>
      </c>
      <c r="L98625" s="2">
        <v>44394.451635104168</v>
      </c>
      <c r="M98625" s="1" t="s">
        <v>977</v>
      </c>
    </row>
    <row r="98626" spans="1:13" x14ac:dyDescent="0.4">
      <c r="A98626">
        <v>111780</v>
      </c>
      <c r="B98626" s="1" t="s">
        <v>1895</v>
      </c>
      <c r="C98626" s="1" t="s">
        <v>64</v>
      </c>
      <c r="D98626" s="1" t="s">
        <v>336</v>
      </c>
      <c r="E98626" s="1" t="s">
        <v>337</v>
      </c>
      <c r="F98626" s="1" t="s">
        <v>82</v>
      </c>
      <c r="G98626" s="1" t="s">
        <v>372</v>
      </c>
      <c r="H98626" s="1" t="s">
        <v>595</v>
      </c>
      <c r="I98626">
        <v>1081539</v>
      </c>
      <c r="J98626">
        <v>34250</v>
      </c>
      <c r="K98626">
        <v>3.1667836295999998</v>
      </c>
      <c r="L98626" s="2">
        <v>44394.451656793979</v>
      </c>
      <c r="M98626" s="1" t="s">
        <v>977</v>
      </c>
    </row>
    <row r="98627" spans="1:13" x14ac:dyDescent="0.4">
      <c r="A98627">
        <v>111781</v>
      </c>
      <c r="B98627" s="1" t="s">
        <v>1895</v>
      </c>
      <c r="C98627" s="1" t="s">
        <v>64</v>
      </c>
      <c r="D98627" s="1" t="s">
        <v>336</v>
      </c>
      <c r="E98627" s="1" t="s">
        <v>337</v>
      </c>
      <c r="F98627" s="1" t="s">
        <v>83</v>
      </c>
      <c r="G98627" s="1" t="s">
        <v>374</v>
      </c>
      <c r="H98627" s="1" t="s">
        <v>596</v>
      </c>
      <c r="I98627">
        <v>1766102</v>
      </c>
      <c r="J98627">
        <v>17773</v>
      </c>
      <c r="K98627">
        <v>1.0063405170999999</v>
      </c>
      <c r="L98627" s="2">
        <v>44394.451656805555</v>
      </c>
      <c r="M98627" s="1" t="s">
        <v>977</v>
      </c>
    </row>
    <row r="98628" spans="1:13" x14ac:dyDescent="0.4">
      <c r="A98628">
        <v>111782</v>
      </c>
      <c r="B98628" s="1" t="s">
        <v>1895</v>
      </c>
      <c r="C98628" s="1" t="s">
        <v>64</v>
      </c>
      <c r="D98628" s="1" t="s">
        <v>336</v>
      </c>
      <c r="E98628" s="1" t="s">
        <v>337</v>
      </c>
      <c r="F98628" s="1" t="s">
        <v>84</v>
      </c>
      <c r="G98628" s="1" t="s">
        <v>376</v>
      </c>
      <c r="H98628" s="1" t="s">
        <v>597</v>
      </c>
      <c r="I98628">
        <v>431112</v>
      </c>
      <c r="J98628">
        <v>3297</v>
      </c>
      <c r="K98628">
        <v>0.76476646429999995</v>
      </c>
      <c r="L98628" s="2">
        <v>44394.451656805555</v>
      </c>
      <c r="M98628" s="1" t="s">
        <v>977</v>
      </c>
    </row>
    <row r="98629" spans="1:13" x14ac:dyDescent="0.4">
      <c r="A98629">
        <v>111783</v>
      </c>
      <c r="B98629" s="1" t="s">
        <v>1895</v>
      </c>
      <c r="C98629" s="1" t="s">
        <v>64</v>
      </c>
      <c r="D98629" s="1" t="s">
        <v>336</v>
      </c>
      <c r="E98629" s="1" t="s">
        <v>337</v>
      </c>
      <c r="F98629" s="1" t="s">
        <v>85</v>
      </c>
      <c r="G98629" s="1" t="s">
        <v>378</v>
      </c>
      <c r="H98629" s="1" t="s">
        <v>379</v>
      </c>
      <c r="I98629">
        <v>279572</v>
      </c>
      <c r="J98629">
        <v>4404</v>
      </c>
      <c r="K98629">
        <v>1.5752650479999999</v>
      </c>
      <c r="L98629" s="2">
        <v>44394.451656805555</v>
      </c>
      <c r="M98629" s="1" t="s">
        <v>977</v>
      </c>
    </row>
    <row r="98630" spans="1:13" x14ac:dyDescent="0.4">
      <c r="A98630">
        <v>111784</v>
      </c>
      <c r="B98630" s="1" t="s">
        <v>1895</v>
      </c>
      <c r="C98630" s="1" t="s">
        <v>64</v>
      </c>
      <c r="D98630" s="1" t="s">
        <v>336</v>
      </c>
      <c r="E98630" s="1" t="s">
        <v>337</v>
      </c>
      <c r="F98630" s="1" t="s">
        <v>86</v>
      </c>
      <c r="G98630" s="1" t="s">
        <v>714</v>
      </c>
      <c r="H98630" s="1" t="s">
        <v>598</v>
      </c>
      <c r="I98630">
        <v>5094</v>
      </c>
      <c r="J98630">
        <v>90</v>
      </c>
      <c r="K98630">
        <v>1.7667844522</v>
      </c>
      <c r="L98630" s="2">
        <v>44394.451656805555</v>
      </c>
      <c r="M98630" s="1" t="s">
        <v>977</v>
      </c>
    </row>
    <row r="98631" spans="1:13" x14ac:dyDescent="0.4">
      <c r="A98631">
        <v>111785</v>
      </c>
      <c r="B98631" s="1" t="s">
        <v>1895</v>
      </c>
      <c r="C98631" s="1" t="s">
        <v>64</v>
      </c>
      <c r="D98631" s="1" t="s">
        <v>336</v>
      </c>
      <c r="E98631" s="1" t="s">
        <v>337</v>
      </c>
      <c r="F98631" s="1" t="s">
        <v>87</v>
      </c>
      <c r="G98631" s="1" t="s">
        <v>382</v>
      </c>
      <c r="H98631" s="1" t="s">
        <v>383</v>
      </c>
      <c r="I98631">
        <v>337801</v>
      </c>
      <c r="J98631">
        <v>4990</v>
      </c>
      <c r="K98631">
        <v>1.4772010739999999</v>
      </c>
      <c r="L98631" s="2">
        <v>44394.451656805555</v>
      </c>
      <c r="M98631" s="1" t="s">
        <v>977</v>
      </c>
    </row>
    <row r="98632" spans="1:13" x14ac:dyDescent="0.4">
      <c r="A98632">
        <v>111786</v>
      </c>
      <c r="B98632" s="1" t="s">
        <v>1895</v>
      </c>
      <c r="C98632" s="1" t="s">
        <v>64</v>
      </c>
      <c r="D98632" s="1" t="s">
        <v>336</v>
      </c>
      <c r="E98632" s="1" t="s">
        <v>337</v>
      </c>
      <c r="F98632" s="1" t="s">
        <v>88</v>
      </c>
      <c r="G98632" s="1" t="s">
        <v>384</v>
      </c>
      <c r="H98632" s="1" t="s">
        <v>599</v>
      </c>
      <c r="I98632">
        <v>6718</v>
      </c>
      <c r="J98632">
        <v>30</v>
      </c>
      <c r="K98632">
        <v>0.44656147660000001</v>
      </c>
      <c r="L98632" s="2">
        <v>44394.451656805555</v>
      </c>
      <c r="M98632" s="1" t="s">
        <v>977</v>
      </c>
    </row>
    <row r="98633" spans="1:13" x14ac:dyDescent="0.4">
      <c r="A98633">
        <v>111787</v>
      </c>
      <c r="B98633" s="1" t="s">
        <v>1895</v>
      </c>
      <c r="C98633" s="1" t="s">
        <v>64</v>
      </c>
      <c r="D98633" s="1" t="s">
        <v>336</v>
      </c>
      <c r="E98633" s="1" t="s">
        <v>337</v>
      </c>
      <c r="F98633" s="1" t="s">
        <v>89</v>
      </c>
      <c r="G98633" s="1" t="s">
        <v>386</v>
      </c>
      <c r="H98633" s="1" t="s">
        <v>600</v>
      </c>
      <c r="I98633">
        <v>2655</v>
      </c>
      <c r="J98633">
        <v>33</v>
      </c>
      <c r="K98633">
        <v>1.2429378530999999</v>
      </c>
      <c r="L98633" s="2">
        <v>44394.451656817131</v>
      </c>
      <c r="M98633" s="1" t="s">
        <v>977</v>
      </c>
    </row>
    <row r="98634" spans="1:13" x14ac:dyDescent="0.4">
      <c r="A98634">
        <v>111788</v>
      </c>
      <c r="B98634" s="1" t="s">
        <v>1895</v>
      </c>
      <c r="C98634" s="1" t="s">
        <v>64</v>
      </c>
      <c r="D98634" s="1" t="s">
        <v>336</v>
      </c>
      <c r="E98634" s="1" t="s">
        <v>337</v>
      </c>
      <c r="F98634" s="1" t="s">
        <v>90</v>
      </c>
      <c r="G98634" s="1" t="s">
        <v>388</v>
      </c>
      <c r="H98634" s="1" t="s">
        <v>601</v>
      </c>
      <c r="I98634">
        <v>72632</v>
      </c>
      <c r="J98634">
        <v>819</v>
      </c>
      <c r="K98634">
        <v>1.1276021588</v>
      </c>
      <c r="L98634" s="2">
        <v>44394.451656817131</v>
      </c>
      <c r="M98634" s="1" t="s">
        <v>977</v>
      </c>
    </row>
    <row r="98635" spans="1:13" x14ac:dyDescent="0.4">
      <c r="A98635">
        <v>111789</v>
      </c>
      <c r="B98635" s="1" t="s">
        <v>1895</v>
      </c>
      <c r="C98635" s="1" t="s">
        <v>64</v>
      </c>
      <c r="D98635" s="1" t="s">
        <v>336</v>
      </c>
      <c r="E98635" s="1" t="s">
        <v>337</v>
      </c>
      <c r="F98635" s="1" t="s">
        <v>91</v>
      </c>
      <c r="G98635" s="1" t="s">
        <v>390</v>
      </c>
      <c r="H98635" s="1" t="s">
        <v>602</v>
      </c>
      <c r="I98635">
        <v>227111</v>
      </c>
      <c r="J98635">
        <v>4558</v>
      </c>
      <c r="K98635">
        <v>2.0069481441999999</v>
      </c>
      <c r="L98635" s="2">
        <v>44394.451656817131</v>
      </c>
      <c r="M98635" s="1" t="s">
        <v>977</v>
      </c>
    </row>
    <row r="98636" spans="1:13" x14ac:dyDescent="0.4">
      <c r="A98636">
        <v>111790</v>
      </c>
      <c r="B98636" s="1" t="s">
        <v>1895</v>
      </c>
      <c r="C98636" s="1" t="s">
        <v>64</v>
      </c>
      <c r="D98636" s="1" t="s">
        <v>336</v>
      </c>
      <c r="E98636" s="1" t="s">
        <v>337</v>
      </c>
      <c r="F98636" s="1" t="s">
        <v>92</v>
      </c>
      <c r="G98636" s="1" t="s">
        <v>392</v>
      </c>
      <c r="H98636" s="1" t="s">
        <v>603</v>
      </c>
      <c r="I98636">
        <v>280784</v>
      </c>
      <c r="J98636">
        <v>5018</v>
      </c>
      <c r="K98636">
        <v>1.7871388683</v>
      </c>
      <c r="L98636" s="2">
        <v>44394.451656817131</v>
      </c>
      <c r="M98636" s="1" t="s">
        <v>977</v>
      </c>
    </row>
    <row r="98637" spans="1:13" x14ac:dyDescent="0.4">
      <c r="A98637">
        <v>111791</v>
      </c>
      <c r="B98637" s="1" t="s">
        <v>1895</v>
      </c>
      <c r="C98637" s="1" t="s">
        <v>64</v>
      </c>
      <c r="D98637" s="1" t="s">
        <v>336</v>
      </c>
      <c r="E98637" s="1" t="s">
        <v>337</v>
      </c>
      <c r="F98637" s="1" t="s">
        <v>93</v>
      </c>
      <c r="G98637" s="1" t="s">
        <v>715</v>
      </c>
      <c r="H98637" s="1" t="s">
        <v>395</v>
      </c>
      <c r="I98637">
        <v>1670583</v>
      </c>
      <c r="J98637">
        <v>30335</v>
      </c>
      <c r="K98637">
        <v>1.8158331552</v>
      </c>
      <c r="L98637" s="2">
        <v>44394.451656817131</v>
      </c>
      <c r="M98637" s="1" t="s">
        <v>977</v>
      </c>
    </row>
    <row r="98638" spans="1:13" x14ac:dyDescent="0.4">
      <c r="A98638">
        <v>111792</v>
      </c>
      <c r="B98638" s="1" t="s">
        <v>1895</v>
      </c>
      <c r="C98638" s="1" t="s">
        <v>64</v>
      </c>
      <c r="D98638" s="1" t="s">
        <v>336</v>
      </c>
      <c r="E98638" s="1" t="s">
        <v>337</v>
      </c>
      <c r="F98638" s="1" t="s">
        <v>94</v>
      </c>
      <c r="G98638" s="1" t="s">
        <v>396</v>
      </c>
      <c r="H98638" s="1" t="s">
        <v>397</v>
      </c>
      <c r="I98638">
        <v>920200</v>
      </c>
      <c r="J98638">
        <v>17187</v>
      </c>
      <c r="K98638">
        <v>1.8677461420999999</v>
      </c>
      <c r="L98638" s="2">
        <v>44394.451656817131</v>
      </c>
      <c r="M98638" s="1" t="s">
        <v>977</v>
      </c>
    </row>
    <row r="98639" spans="1:13" x14ac:dyDescent="0.4">
      <c r="A98639">
        <v>111793</v>
      </c>
      <c r="B98639" s="1" t="s">
        <v>1895</v>
      </c>
      <c r="C98639" s="1" t="s">
        <v>64</v>
      </c>
      <c r="D98639" s="1" t="s">
        <v>336</v>
      </c>
      <c r="E98639" s="1" t="s">
        <v>337</v>
      </c>
      <c r="F98639" s="1" t="s">
        <v>95</v>
      </c>
      <c r="G98639" s="1" t="s">
        <v>398</v>
      </c>
      <c r="H98639" s="1" t="s">
        <v>604</v>
      </c>
      <c r="I98639">
        <v>138041</v>
      </c>
      <c r="J98639">
        <v>2541</v>
      </c>
      <c r="K98639">
        <v>1.8407574561</v>
      </c>
      <c r="L98639" s="2">
        <v>44394.451656817131</v>
      </c>
      <c r="M98639" s="1" t="s">
        <v>977</v>
      </c>
    </row>
    <row r="98640" spans="1:13" x14ac:dyDescent="0.4">
      <c r="A98640">
        <v>111794</v>
      </c>
      <c r="B98640" s="1" t="s">
        <v>1895</v>
      </c>
      <c r="C98640" s="1" t="s">
        <v>64</v>
      </c>
      <c r="D98640" s="1" t="s">
        <v>336</v>
      </c>
      <c r="E98640" s="1" t="s">
        <v>337</v>
      </c>
      <c r="F98640" s="1" t="s">
        <v>96</v>
      </c>
      <c r="G98640" s="1" t="s">
        <v>400</v>
      </c>
      <c r="H98640" s="1" t="s">
        <v>605</v>
      </c>
      <c r="I98640">
        <v>14239</v>
      </c>
      <c r="J98640">
        <v>127</v>
      </c>
      <c r="K98640">
        <v>0.8919165671</v>
      </c>
      <c r="L98640" s="2">
        <v>44394.451656828707</v>
      </c>
      <c r="M98640" s="1" t="s">
        <v>977</v>
      </c>
    </row>
    <row r="98641" spans="1:13" x14ac:dyDescent="0.4">
      <c r="A98641">
        <v>111795</v>
      </c>
      <c r="B98641" s="1" t="s">
        <v>1895</v>
      </c>
      <c r="C98641" s="1" t="s">
        <v>64</v>
      </c>
      <c r="D98641" s="1" t="s">
        <v>336</v>
      </c>
      <c r="E98641" s="1" t="s">
        <v>337</v>
      </c>
      <c r="F98641" s="1" t="s">
        <v>97</v>
      </c>
      <c r="G98641" s="1" t="s">
        <v>402</v>
      </c>
      <c r="H98641" s="1" t="s">
        <v>606</v>
      </c>
      <c r="I98641">
        <v>2881241</v>
      </c>
      <c r="J98641">
        <v>75205</v>
      </c>
      <c r="K98641">
        <v>2.6101599969999998</v>
      </c>
      <c r="L98641" s="2">
        <v>44394.451656828707</v>
      </c>
      <c r="M98641" s="1" t="s">
        <v>977</v>
      </c>
    </row>
    <row r="98642" spans="1:13" x14ac:dyDescent="0.4">
      <c r="A98642">
        <v>111796</v>
      </c>
      <c r="B98642" s="1" t="s">
        <v>1895</v>
      </c>
      <c r="C98642" s="1" t="s">
        <v>64</v>
      </c>
      <c r="D98642" s="1" t="s">
        <v>336</v>
      </c>
      <c r="E98642" s="1" t="s">
        <v>337</v>
      </c>
      <c r="F98642" s="1" t="s">
        <v>98</v>
      </c>
      <c r="G98642" s="1" t="s">
        <v>404</v>
      </c>
      <c r="H98642" s="1" t="s">
        <v>607</v>
      </c>
      <c r="I98642">
        <v>2243605</v>
      </c>
      <c r="J98642">
        <v>52702</v>
      </c>
      <c r="K98642">
        <v>2.3489874554000001</v>
      </c>
      <c r="L98642" s="2">
        <v>44394.451656828707</v>
      </c>
      <c r="M98642" s="1" t="s">
        <v>977</v>
      </c>
    </row>
    <row r="98643" spans="1:13" x14ac:dyDescent="0.4">
      <c r="A98643">
        <v>111797</v>
      </c>
      <c r="B98643" s="1" t="s">
        <v>1895</v>
      </c>
      <c r="C98643" s="1" t="s">
        <v>64</v>
      </c>
      <c r="D98643" s="1" t="s">
        <v>336</v>
      </c>
      <c r="E98643" s="1" t="s">
        <v>337</v>
      </c>
      <c r="F98643" s="1" t="s">
        <v>99</v>
      </c>
      <c r="G98643" s="1" t="s">
        <v>406</v>
      </c>
      <c r="H98643" s="1" t="s">
        <v>407</v>
      </c>
      <c r="I98643">
        <v>808725</v>
      </c>
      <c r="J98643">
        <v>30015</v>
      </c>
      <c r="K98643">
        <v>3.7113975701999999</v>
      </c>
      <c r="L98643" s="2">
        <v>44394.451656828707</v>
      </c>
      <c r="M98643" s="1" t="s">
        <v>977</v>
      </c>
    </row>
    <row r="98644" spans="1:13" x14ac:dyDescent="0.4">
      <c r="A98644">
        <v>111798</v>
      </c>
      <c r="B98644" s="1" t="s">
        <v>1895</v>
      </c>
      <c r="C98644" s="1" t="s">
        <v>64</v>
      </c>
      <c r="D98644" s="1" t="s">
        <v>336</v>
      </c>
      <c r="E98644" s="1" t="s">
        <v>337</v>
      </c>
      <c r="F98644" s="1" t="s">
        <v>716</v>
      </c>
      <c r="G98644" s="1" t="s">
        <v>717</v>
      </c>
      <c r="H98644" s="1" t="s">
        <v>608</v>
      </c>
      <c r="I98644">
        <v>205267</v>
      </c>
      <c r="J98644">
        <v>9665</v>
      </c>
      <c r="K98644">
        <v>4.7085016099999999</v>
      </c>
      <c r="L98644" s="2">
        <v>44394.451656828707</v>
      </c>
      <c r="M98644" s="1" t="s">
        <v>977</v>
      </c>
    </row>
    <row r="98645" spans="1:13" x14ac:dyDescent="0.4">
      <c r="A98645">
        <v>111799</v>
      </c>
      <c r="B98645" s="1" t="s">
        <v>1895</v>
      </c>
      <c r="C98645" s="1" t="s">
        <v>64</v>
      </c>
      <c r="D98645" s="1" t="s">
        <v>336</v>
      </c>
      <c r="E98645" s="1" t="s">
        <v>337</v>
      </c>
      <c r="F98645" s="1" t="s">
        <v>101</v>
      </c>
      <c r="G98645" s="1" t="s">
        <v>410</v>
      </c>
      <c r="H98645" s="1" t="s">
        <v>609</v>
      </c>
      <c r="I98645">
        <v>258044</v>
      </c>
      <c r="J98645">
        <v>4759</v>
      </c>
      <c r="K98645">
        <v>1.8442591184999999</v>
      </c>
      <c r="L98645" s="2">
        <v>44394.451656828707</v>
      </c>
      <c r="M98645" s="1" t="s">
        <v>977</v>
      </c>
    </row>
    <row r="98646" spans="1:13" x14ac:dyDescent="0.4">
      <c r="A98646">
        <v>111800</v>
      </c>
      <c r="B98646" s="1" t="s">
        <v>1895</v>
      </c>
      <c r="C98646" s="1" t="s">
        <v>64</v>
      </c>
      <c r="D98646" s="1" t="s">
        <v>336</v>
      </c>
      <c r="E98646" s="1" t="s">
        <v>337</v>
      </c>
      <c r="F98646" s="1" t="s">
        <v>102</v>
      </c>
      <c r="G98646" s="1" t="s">
        <v>412</v>
      </c>
      <c r="H98646" s="1" t="s">
        <v>413</v>
      </c>
      <c r="I98646">
        <v>3156</v>
      </c>
      <c r="J98646">
        <v>58</v>
      </c>
      <c r="K98646">
        <v>1.8377693282000001</v>
      </c>
      <c r="L98646" s="2">
        <v>44394.451656828707</v>
      </c>
      <c r="M98646" s="1" t="s">
        <v>977</v>
      </c>
    </row>
    <row r="98647" spans="1:13" x14ac:dyDescent="0.4">
      <c r="A98647">
        <v>111801</v>
      </c>
      <c r="B98647" s="1" t="s">
        <v>1895</v>
      </c>
      <c r="C98647" s="1" t="s">
        <v>64</v>
      </c>
      <c r="D98647" s="1" t="s">
        <v>336</v>
      </c>
      <c r="E98647" s="1" t="s">
        <v>337</v>
      </c>
      <c r="F98647" s="1" t="s">
        <v>103</v>
      </c>
      <c r="G98647" s="1" t="s">
        <v>414</v>
      </c>
      <c r="H98647" s="1" t="s">
        <v>610</v>
      </c>
      <c r="I98647">
        <v>718093</v>
      </c>
      <c r="J98647">
        <v>7078</v>
      </c>
      <c r="K98647">
        <v>0.98566620199999999</v>
      </c>
      <c r="L98647" s="2">
        <v>44394.451656840276</v>
      </c>
      <c r="M98647" s="1" t="s">
        <v>977</v>
      </c>
    </row>
    <row r="98648" spans="1:13" x14ac:dyDescent="0.4">
      <c r="A98648">
        <v>111802</v>
      </c>
      <c r="B98648" s="1" t="s">
        <v>1895</v>
      </c>
      <c r="C98648" s="1" t="s">
        <v>64</v>
      </c>
      <c r="D98648" s="1" t="s">
        <v>336</v>
      </c>
      <c r="E98648" s="1" t="s">
        <v>337</v>
      </c>
      <c r="F98648" s="1" t="s">
        <v>104</v>
      </c>
      <c r="G98648" s="1" t="s">
        <v>416</v>
      </c>
      <c r="H98648" s="1" t="s">
        <v>417</v>
      </c>
      <c r="I98648">
        <v>392034</v>
      </c>
      <c r="J98648">
        <v>12524</v>
      </c>
      <c r="K98648">
        <v>3.1946208747</v>
      </c>
      <c r="L98648" s="2">
        <v>44394.451656840276</v>
      </c>
      <c r="M98648" s="1" t="s">
        <v>977</v>
      </c>
    </row>
    <row r="98649" spans="1:13" x14ac:dyDescent="0.4">
      <c r="A98649">
        <v>111803</v>
      </c>
      <c r="B98649" s="1" t="s">
        <v>1895</v>
      </c>
      <c r="C98649" s="1" t="s">
        <v>64</v>
      </c>
      <c r="D98649" s="1" t="s">
        <v>336</v>
      </c>
      <c r="E98649" s="1" t="s">
        <v>337</v>
      </c>
      <c r="F98649" s="1" t="s">
        <v>105</v>
      </c>
      <c r="G98649" s="1" t="s">
        <v>418</v>
      </c>
      <c r="H98649" s="1" t="s">
        <v>611</v>
      </c>
      <c r="I98649">
        <v>422797</v>
      </c>
      <c r="J98649">
        <v>18163</v>
      </c>
      <c r="K98649">
        <v>4.2959150607999996</v>
      </c>
      <c r="L98649" s="2">
        <v>44394.451656840276</v>
      </c>
      <c r="M98649" s="1" t="s">
        <v>977</v>
      </c>
    </row>
    <row r="98650" spans="1:13" x14ac:dyDescent="0.4">
      <c r="A98650">
        <v>111804</v>
      </c>
      <c r="B98650" s="1" t="s">
        <v>1895</v>
      </c>
      <c r="C98650" s="1" t="s">
        <v>64</v>
      </c>
      <c r="D98650" s="1" t="s">
        <v>336</v>
      </c>
      <c r="E98650" s="1" t="s">
        <v>337</v>
      </c>
      <c r="F98650" s="1" t="s">
        <v>106</v>
      </c>
      <c r="G98650" s="1" t="s">
        <v>420</v>
      </c>
      <c r="H98650" s="1" t="s">
        <v>612</v>
      </c>
      <c r="I98650">
        <v>31834</v>
      </c>
      <c r="J98650">
        <v>420</v>
      </c>
      <c r="K98650">
        <v>1.3193440974999999</v>
      </c>
      <c r="L98650" s="2">
        <v>44394.451656840276</v>
      </c>
      <c r="M98650" s="1" t="s">
        <v>977</v>
      </c>
    </row>
    <row r="98651" spans="1:13" x14ac:dyDescent="0.4">
      <c r="A98651">
        <v>111805</v>
      </c>
      <c r="B98651" s="1" t="s">
        <v>1895</v>
      </c>
      <c r="C98651" s="1" t="s">
        <v>64</v>
      </c>
      <c r="D98651" s="1" t="s">
        <v>336</v>
      </c>
      <c r="E98651" s="1" t="s">
        <v>337</v>
      </c>
      <c r="F98651" s="1" t="s">
        <v>107</v>
      </c>
      <c r="G98651" s="1" t="s">
        <v>422</v>
      </c>
      <c r="H98651" s="1" t="s">
        <v>613</v>
      </c>
      <c r="I98651">
        <v>257766</v>
      </c>
      <c r="J98651">
        <v>6219</v>
      </c>
      <c r="K98651">
        <v>2.4126533367</v>
      </c>
      <c r="L98651" s="2">
        <v>44394.451656840276</v>
      </c>
      <c r="M98651" s="1" t="s">
        <v>977</v>
      </c>
    </row>
    <row r="98652" spans="1:13" x14ac:dyDescent="0.4">
      <c r="A98652">
        <v>111806</v>
      </c>
      <c r="B98652" s="1" t="s">
        <v>1895</v>
      </c>
      <c r="C98652" s="1" t="s">
        <v>64</v>
      </c>
      <c r="D98652" s="1" t="s">
        <v>336</v>
      </c>
      <c r="E98652" s="1" t="s">
        <v>337</v>
      </c>
      <c r="F98652" s="1" t="s">
        <v>130</v>
      </c>
      <c r="G98652" s="1" t="s">
        <v>424</v>
      </c>
      <c r="H98652" s="1" t="s">
        <v>614</v>
      </c>
      <c r="I98652">
        <v>132629</v>
      </c>
      <c r="J98652">
        <v>2456</v>
      </c>
      <c r="K98652">
        <v>1.8517820385999999</v>
      </c>
      <c r="L98652" s="2">
        <v>44394.451656840276</v>
      </c>
      <c r="M98652" s="1" t="s">
        <v>977</v>
      </c>
    </row>
    <row r="98653" spans="1:13" x14ac:dyDescent="0.4">
      <c r="A98653">
        <v>111807</v>
      </c>
      <c r="B98653" s="1" t="s">
        <v>1895</v>
      </c>
      <c r="C98653" s="1" t="s">
        <v>64</v>
      </c>
      <c r="D98653" s="1" t="s">
        <v>336</v>
      </c>
      <c r="E98653" s="1" t="s">
        <v>337</v>
      </c>
      <c r="F98653" s="1" t="s">
        <v>135</v>
      </c>
      <c r="G98653" s="1" t="s">
        <v>426</v>
      </c>
      <c r="H98653" s="1" t="s">
        <v>427</v>
      </c>
      <c r="I98653">
        <v>88457</v>
      </c>
      <c r="J98653">
        <v>383</v>
      </c>
      <c r="K98653">
        <v>0.43297873539999998</v>
      </c>
      <c r="L98653" s="2">
        <v>44394.451656840276</v>
      </c>
      <c r="M98653" s="1" t="s">
        <v>977</v>
      </c>
    </row>
    <row r="98654" spans="1:13" x14ac:dyDescent="0.4">
      <c r="A98654">
        <v>111808</v>
      </c>
      <c r="B98654" s="1" t="s">
        <v>1895</v>
      </c>
      <c r="C98654" s="1" t="s">
        <v>64</v>
      </c>
      <c r="D98654" s="1" t="s">
        <v>336</v>
      </c>
      <c r="E98654" s="1" t="s">
        <v>337</v>
      </c>
      <c r="F98654" s="1" t="s">
        <v>144</v>
      </c>
      <c r="G98654" s="1" t="s">
        <v>428</v>
      </c>
      <c r="H98654" s="1" t="s">
        <v>429</v>
      </c>
      <c r="I98654">
        <v>5507455</v>
      </c>
      <c r="J98654">
        <v>50415</v>
      </c>
      <c r="K98654">
        <v>0.91539558649999997</v>
      </c>
      <c r="L98654" s="2">
        <v>44394.451656851852</v>
      </c>
      <c r="M98654" s="1" t="s">
        <v>977</v>
      </c>
    </row>
    <row r="98655" spans="1:13" x14ac:dyDescent="0.4">
      <c r="A98655">
        <v>111809</v>
      </c>
      <c r="B98655" s="1" t="s">
        <v>1895</v>
      </c>
      <c r="C98655" s="1" t="s">
        <v>64</v>
      </c>
      <c r="D98655" s="1" t="s">
        <v>336</v>
      </c>
      <c r="E98655" s="1" t="s">
        <v>337</v>
      </c>
      <c r="F98655" s="1" t="s">
        <v>430</v>
      </c>
      <c r="G98655" s="1" t="s">
        <v>431</v>
      </c>
      <c r="H98655" s="1" t="s">
        <v>678</v>
      </c>
      <c r="I98655">
        <v>100556</v>
      </c>
      <c r="J98655">
        <v>1621</v>
      </c>
      <c r="K98655">
        <v>1.6120370738000001</v>
      </c>
      <c r="L98655" s="2">
        <v>44394.451656851852</v>
      </c>
      <c r="M98655" s="1" t="s">
        <v>977</v>
      </c>
    </row>
    <row r="98656" spans="1:13" x14ac:dyDescent="0.4">
      <c r="A98656">
        <v>111810</v>
      </c>
      <c r="B98656" s="1" t="s">
        <v>1895</v>
      </c>
      <c r="C98656" s="1" t="s">
        <v>64</v>
      </c>
      <c r="D98656" s="1" t="s">
        <v>336</v>
      </c>
      <c r="E98656" s="1" t="s">
        <v>337</v>
      </c>
      <c r="F98656" s="1" t="s">
        <v>794</v>
      </c>
      <c r="G98656" s="1" t="s">
        <v>795</v>
      </c>
      <c r="H98656" s="1" t="s">
        <v>796</v>
      </c>
      <c r="I98656">
        <v>107840</v>
      </c>
      <c r="J98656">
        <v>2254</v>
      </c>
      <c r="K98656">
        <v>2.0901335311000002</v>
      </c>
      <c r="L98656" s="2">
        <v>44394.451656851852</v>
      </c>
      <c r="M98656" s="1" t="s">
        <v>977</v>
      </c>
    </row>
    <row r="98657" spans="1:13" x14ac:dyDescent="0.4">
      <c r="A98657">
        <v>111811</v>
      </c>
      <c r="B98657" s="1" t="s">
        <v>1895</v>
      </c>
      <c r="C98657" s="1" t="s">
        <v>64</v>
      </c>
      <c r="D98657" s="1" t="s">
        <v>336</v>
      </c>
      <c r="E98657" s="1" t="s">
        <v>337</v>
      </c>
      <c r="F98657" s="1" t="s">
        <v>29</v>
      </c>
      <c r="G98657" s="1" t="s">
        <v>224</v>
      </c>
      <c r="H98657" s="1" t="s">
        <v>542</v>
      </c>
      <c r="I98657">
        <v>5907999</v>
      </c>
      <c r="J98657">
        <v>146868</v>
      </c>
      <c r="K98657">
        <v>2.4859178209000001</v>
      </c>
      <c r="L98657" s="2">
        <v>44394.451656851852</v>
      </c>
      <c r="M98657" s="1" t="s">
        <v>977</v>
      </c>
    </row>
    <row r="98658" spans="1:13" x14ac:dyDescent="0.4">
      <c r="A98658">
        <v>111812</v>
      </c>
      <c r="B98658" s="1" t="s">
        <v>1895</v>
      </c>
      <c r="C98658" s="1" t="s">
        <v>108</v>
      </c>
      <c r="D98658" s="1" t="s">
        <v>615</v>
      </c>
      <c r="E98658" s="1" t="s">
        <v>432</v>
      </c>
      <c r="F98658" s="1" t="s">
        <v>109</v>
      </c>
      <c r="G98658" s="1" t="s">
        <v>434</v>
      </c>
      <c r="H98658" s="1" t="s">
        <v>616</v>
      </c>
      <c r="I98658">
        <v>31516</v>
      </c>
      <c r="J98658">
        <v>912</v>
      </c>
      <c r="K98658">
        <v>2.8937682446999999</v>
      </c>
      <c r="L98658" s="2">
        <v>44394.451656851852</v>
      </c>
      <c r="M98658" s="1" t="s">
        <v>977</v>
      </c>
    </row>
    <row r="98659" spans="1:13" x14ac:dyDescent="0.4">
      <c r="A98659">
        <v>111813</v>
      </c>
      <c r="B98659" s="1" t="s">
        <v>1895</v>
      </c>
      <c r="C98659" s="1" t="s">
        <v>108</v>
      </c>
      <c r="D98659" s="1" t="s">
        <v>615</v>
      </c>
      <c r="E98659" s="1" t="s">
        <v>432</v>
      </c>
      <c r="F98659" s="1" t="s">
        <v>110</v>
      </c>
      <c r="G98659" s="1" t="s">
        <v>718</v>
      </c>
      <c r="H98659" s="1" t="s">
        <v>617</v>
      </c>
      <c r="I98659">
        <v>2447</v>
      </c>
      <c r="J98659">
        <v>26</v>
      </c>
      <c r="K98659">
        <v>1.0625255414000001</v>
      </c>
      <c r="L98659" s="2">
        <v>44394.451656851852</v>
      </c>
      <c r="M98659" s="1" t="s">
        <v>977</v>
      </c>
    </row>
    <row r="98660" spans="1:13" x14ac:dyDescent="0.4">
      <c r="A98660">
        <v>111814</v>
      </c>
      <c r="B98660" s="1" t="s">
        <v>1895</v>
      </c>
      <c r="C98660" s="1" t="s">
        <v>108</v>
      </c>
      <c r="D98660" s="1" t="s">
        <v>615</v>
      </c>
      <c r="E98660" s="1" t="s">
        <v>432</v>
      </c>
      <c r="F98660" s="1" t="s">
        <v>719</v>
      </c>
      <c r="G98660" s="1" t="s">
        <v>720</v>
      </c>
      <c r="H98660" s="1" t="s">
        <v>1280</v>
      </c>
      <c r="I98660">
        <v>13886</v>
      </c>
      <c r="J98660">
        <v>74</v>
      </c>
      <c r="K98660">
        <v>0.5329108454</v>
      </c>
      <c r="L98660" s="2">
        <v>44394.451656851852</v>
      </c>
      <c r="M98660" s="1" t="s">
        <v>977</v>
      </c>
    </row>
    <row r="98661" spans="1:13" x14ac:dyDescent="0.4">
      <c r="A98661">
        <v>111815</v>
      </c>
      <c r="B98661" s="1" t="s">
        <v>1895</v>
      </c>
      <c r="C98661" s="1" t="s">
        <v>108</v>
      </c>
      <c r="D98661" s="1" t="s">
        <v>615</v>
      </c>
      <c r="E98661" s="1" t="s">
        <v>432</v>
      </c>
      <c r="F98661" s="1" t="s">
        <v>758</v>
      </c>
      <c r="G98661" s="1" t="s">
        <v>759</v>
      </c>
      <c r="H98661" s="1" t="s">
        <v>1281</v>
      </c>
      <c r="I98661">
        <v>17425</v>
      </c>
      <c r="J98661">
        <v>186</v>
      </c>
      <c r="K98661">
        <v>1.0674318507</v>
      </c>
      <c r="L98661" s="2">
        <v>44394.451656863428</v>
      </c>
      <c r="M98661" s="1" t="s">
        <v>977</v>
      </c>
    </row>
    <row r="98662" spans="1:13" x14ac:dyDescent="0.4">
      <c r="A98662">
        <v>111816</v>
      </c>
      <c r="B98662" s="1" t="s">
        <v>1895</v>
      </c>
      <c r="C98662" s="1" t="s">
        <v>108</v>
      </c>
      <c r="D98662" s="1" t="s">
        <v>615</v>
      </c>
      <c r="E98662" s="1" t="s">
        <v>432</v>
      </c>
      <c r="F98662" s="1" t="s">
        <v>1421</v>
      </c>
      <c r="G98662" s="1" t="s">
        <v>1422</v>
      </c>
      <c r="H98662" s="1" t="s">
        <v>1423</v>
      </c>
      <c r="I98662">
        <v>4</v>
      </c>
      <c r="K98662">
        <v>0</v>
      </c>
      <c r="L98662" s="2">
        <v>44394.451656863428</v>
      </c>
      <c r="M98662" s="1" t="s">
        <v>977</v>
      </c>
    </row>
    <row r="98663" spans="1:13" x14ac:dyDescent="0.4">
      <c r="A98663">
        <v>111817</v>
      </c>
      <c r="B98663" s="1" t="s">
        <v>1895</v>
      </c>
      <c r="C98663" s="1" t="s">
        <v>108</v>
      </c>
      <c r="D98663" s="1" t="s">
        <v>615</v>
      </c>
      <c r="E98663" s="1" t="s">
        <v>432</v>
      </c>
      <c r="F98663" s="1" t="s">
        <v>1424</v>
      </c>
      <c r="G98663" s="1" t="s">
        <v>1425</v>
      </c>
      <c r="H98663" s="1" t="s">
        <v>1426</v>
      </c>
      <c r="I98663">
        <v>20</v>
      </c>
      <c r="K98663">
        <v>0</v>
      </c>
      <c r="L98663" s="2">
        <v>44394.451656863428</v>
      </c>
      <c r="M98663" s="1" t="s">
        <v>977</v>
      </c>
    </row>
    <row r="98664" spans="1:13" x14ac:dyDescent="0.4">
      <c r="A98664">
        <v>111818</v>
      </c>
      <c r="B98664" s="1" t="s">
        <v>1895</v>
      </c>
      <c r="C98664" s="1" t="s">
        <v>108</v>
      </c>
      <c r="D98664" s="1" t="s">
        <v>615</v>
      </c>
      <c r="E98664" s="1" t="s">
        <v>432</v>
      </c>
      <c r="F98664" s="1" t="s">
        <v>1427</v>
      </c>
      <c r="G98664" s="1" t="s">
        <v>1428</v>
      </c>
      <c r="H98664" s="1" t="s">
        <v>1429</v>
      </c>
      <c r="I98664">
        <v>3</v>
      </c>
      <c r="K98664">
        <v>0</v>
      </c>
      <c r="L98664" s="2">
        <v>44394.451656863428</v>
      </c>
      <c r="M98664" s="1" t="s">
        <v>977</v>
      </c>
    </row>
    <row r="98665" spans="1:13" x14ac:dyDescent="0.4">
      <c r="A98665">
        <v>111819</v>
      </c>
      <c r="B98665" s="1" t="s">
        <v>1895</v>
      </c>
      <c r="C98665" s="1" t="s">
        <v>108</v>
      </c>
      <c r="D98665" s="1" t="s">
        <v>615</v>
      </c>
      <c r="E98665" s="1" t="s">
        <v>432</v>
      </c>
      <c r="F98665" s="1" t="s">
        <v>1783</v>
      </c>
      <c r="G98665" s="1" t="s">
        <v>1784</v>
      </c>
      <c r="H98665" s="1" t="s">
        <v>1785</v>
      </c>
      <c r="I98665">
        <v>1</v>
      </c>
      <c r="K98665">
        <v>0</v>
      </c>
      <c r="L98665" s="2">
        <v>44394.451656863428</v>
      </c>
      <c r="M98665" s="1" t="s">
        <v>977</v>
      </c>
    </row>
    <row r="98666" spans="1:13" x14ac:dyDescent="0.4">
      <c r="A98666">
        <v>111820</v>
      </c>
      <c r="B98666" s="1" t="s">
        <v>1895</v>
      </c>
      <c r="C98666" s="1" t="s">
        <v>111</v>
      </c>
      <c r="D98666" s="1" t="s">
        <v>438</v>
      </c>
      <c r="E98666" s="1" t="s">
        <v>439</v>
      </c>
      <c r="F98666" s="1" t="s">
        <v>112</v>
      </c>
      <c r="G98666" s="1" t="s">
        <v>440</v>
      </c>
      <c r="H98666" s="1" t="s">
        <v>618</v>
      </c>
      <c r="I98666">
        <v>169074</v>
      </c>
      <c r="J98666">
        <v>2126</v>
      </c>
      <c r="K98666">
        <v>1.2574375716999999</v>
      </c>
      <c r="L98666" s="2">
        <v>44394.451656863428</v>
      </c>
      <c r="M98666" s="1" t="s">
        <v>977</v>
      </c>
    </row>
    <row r="98667" spans="1:13" x14ac:dyDescent="0.4">
      <c r="A98667">
        <v>111821</v>
      </c>
      <c r="B98667" s="1" t="s">
        <v>1895</v>
      </c>
      <c r="C98667" s="1" t="s">
        <v>111</v>
      </c>
      <c r="D98667" s="1" t="s">
        <v>438</v>
      </c>
      <c r="E98667" s="1" t="s">
        <v>439</v>
      </c>
      <c r="F98667" s="1" t="s">
        <v>113</v>
      </c>
      <c r="G98667" s="1" t="s">
        <v>442</v>
      </c>
      <c r="H98667" s="1" t="s">
        <v>619</v>
      </c>
      <c r="I98667">
        <v>48270</v>
      </c>
      <c r="J98667">
        <v>1209</v>
      </c>
      <c r="K98667">
        <v>2.5046612802000001</v>
      </c>
      <c r="L98667" s="2">
        <v>44394.451656863428</v>
      </c>
      <c r="M98667" s="1" t="s">
        <v>977</v>
      </c>
    </row>
    <row r="98668" spans="1:13" x14ac:dyDescent="0.4">
      <c r="A98668">
        <v>111822</v>
      </c>
      <c r="B98668" s="1" t="s">
        <v>1895</v>
      </c>
      <c r="C98668" s="1" t="s">
        <v>111</v>
      </c>
      <c r="D98668" s="1" t="s">
        <v>438</v>
      </c>
      <c r="E98668" s="1" t="s">
        <v>439</v>
      </c>
      <c r="F98668" s="1" t="s">
        <v>114</v>
      </c>
      <c r="G98668" s="1" t="s">
        <v>444</v>
      </c>
      <c r="H98668" s="1" t="s">
        <v>620</v>
      </c>
      <c r="I98668">
        <v>81467</v>
      </c>
      <c r="J98668">
        <v>1330</v>
      </c>
      <c r="K98668">
        <v>1.6325628781999999</v>
      </c>
      <c r="L98668" s="2">
        <v>44394.451656874997</v>
      </c>
      <c r="M98668" s="1" t="s">
        <v>977</v>
      </c>
    </row>
    <row r="98669" spans="1:13" x14ac:dyDescent="0.4">
      <c r="A98669">
        <v>111823</v>
      </c>
      <c r="B98669" s="1" t="s">
        <v>1895</v>
      </c>
      <c r="C98669" s="1" t="s">
        <v>111</v>
      </c>
      <c r="D98669" s="1" t="s">
        <v>438</v>
      </c>
      <c r="E98669" s="1" t="s">
        <v>439</v>
      </c>
      <c r="F98669" s="1" t="s">
        <v>115</v>
      </c>
      <c r="G98669" s="1" t="s">
        <v>722</v>
      </c>
      <c r="H98669" s="1" t="s">
        <v>621</v>
      </c>
      <c r="I98669">
        <v>2253240</v>
      </c>
      <c r="J98669">
        <v>65972</v>
      </c>
      <c r="K98669">
        <v>2.9278727520999999</v>
      </c>
      <c r="L98669" s="2">
        <v>44394.451656874997</v>
      </c>
      <c r="M98669" s="1" t="s">
        <v>977</v>
      </c>
    </row>
    <row r="98670" spans="1:13" x14ac:dyDescent="0.4">
      <c r="A98670">
        <v>111824</v>
      </c>
      <c r="B98670" s="1" t="s">
        <v>1895</v>
      </c>
      <c r="C98670" s="1" t="s">
        <v>111</v>
      </c>
      <c r="D98670" s="1" t="s">
        <v>438</v>
      </c>
      <c r="E98670" s="1" t="s">
        <v>439</v>
      </c>
      <c r="F98670" s="1" t="s">
        <v>116</v>
      </c>
      <c r="G98670" s="1" t="s">
        <v>448</v>
      </c>
      <c r="H98670" s="1" t="s">
        <v>449</v>
      </c>
      <c r="I98670">
        <v>14426</v>
      </c>
      <c r="J98670">
        <v>134</v>
      </c>
      <c r="K98670">
        <v>0.92887841390000003</v>
      </c>
      <c r="L98670" s="2">
        <v>44394.451656874997</v>
      </c>
      <c r="M98670" s="1" t="s">
        <v>977</v>
      </c>
    </row>
    <row r="98671" spans="1:13" x14ac:dyDescent="0.4">
      <c r="A98671">
        <v>111825</v>
      </c>
      <c r="B98671" s="1" t="s">
        <v>1895</v>
      </c>
      <c r="C98671" s="1" t="s">
        <v>111</v>
      </c>
      <c r="D98671" s="1" t="s">
        <v>438</v>
      </c>
      <c r="E98671" s="1" t="s">
        <v>439</v>
      </c>
      <c r="F98671" s="1" t="s">
        <v>140</v>
      </c>
      <c r="G98671" s="1" t="s">
        <v>723</v>
      </c>
      <c r="H98671" s="1" t="s">
        <v>622</v>
      </c>
      <c r="I98671">
        <v>13530</v>
      </c>
      <c r="J98671">
        <v>169</v>
      </c>
      <c r="K98671">
        <v>1.2490761270999999</v>
      </c>
      <c r="L98671" s="2">
        <v>44394.451656874997</v>
      </c>
      <c r="M98671" s="1" t="s">
        <v>977</v>
      </c>
    </row>
    <row r="98672" spans="1:13" x14ac:dyDescent="0.4">
      <c r="A98672">
        <v>111826</v>
      </c>
      <c r="B98672" s="1" t="s">
        <v>1895</v>
      </c>
      <c r="C98672" s="1" t="s">
        <v>111</v>
      </c>
      <c r="D98672" s="1" t="s">
        <v>438</v>
      </c>
      <c r="E98672" s="1" t="s">
        <v>439</v>
      </c>
      <c r="F98672" s="1" t="s">
        <v>141</v>
      </c>
      <c r="G98672" s="1" t="s">
        <v>1318</v>
      </c>
      <c r="H98672" s="1" t="s">
        <v>623</v>
      </c>
      <c r="I98672">
        <v>45211</v>
      </c>
      <c r="J98672">
        <v>984</v>
      </c>
      <c r="K98672">
        <v>2.1764614806</v>
      </c>
      <c r="L98672" s="2">
        <v>44394.451656874997</v>
      </c>
      <c r="M98672" s="1" t="s">
        <v>977</v>
      </c>
    </row>
    <row r="98673" spans="1:13" x14ac:dyDescent="0.4">
      <c r="A98673">
        <v>111827</v>
      </c>
      <c r="B98673" s="1" t="s">
        <v>1895</v>
      </c>
      <c r="C98673" s="1" t="s">
        <v>111</v>
      </c>
      <c r="D98673" s="1" t="s">
        <v>438</v>
      </c>
      <c r="E98673" s="1" t="s">
        <v>439</v>
      </c>
      <c r="F98673" s="1" t="s">
        <v>145</v>
      </c>
      <c r="G98673" s="1" t="s">
        <v>876</v>
      </c>
      <c r="H98673" s="1" t="s">
        <v>455</v>
      </c>
      <c r="I98673">
        <v>48999</v>
      </c>
      <c r="J98673">
        <v>319</v>
      </c>
      <c r="K98673">
        <v>0.65103369450000004</v>
      </c>
      <c r="L98673" s="2">
        <v>44394.451656874997</v>
      </c>
      <c r="M98673" s="1" t="s">
        <v>977</v>
      </c>
    </row>
    <row r="98674" spans="1:13" x14ac:dyDescent="0.4">
      <c r="A98674">
        <v>111828</v>
      </c>
      <c r="B98674" s="1" t="s">
        <v>1895</v>
      </c>
      <c r="C98674" s="1" t="s">
        <v>111</v>
      </c>
      <c r="D98674" s="1" t="s">
        <v>438</v>
      </c>
      <c r="E98674" s="1" t="s">
        <v>439</v>
      </c>
      <c r="F98674" s="1" t="s">
        <v>151</v>
      </c>
      <c r="G98674" s="1" t="s">
        <v>456</v>
      </c>
      <c r="H98674" s="1" t="s">
        <v>625</v>
      </c>
      <c r="I98674">
        <v>36986</v>
      </c>
      <c r="J98674">
        <v>2774</v>
      </c>
      <c r="K98674">
        <v>7.5001351861999996</v>
      </c>
      <c r="L98674" s="2">
        <v>44394.451656874997</v>
      </c>
      <c r="M98674" s="1" t="s">
        <v>977</v>
      </c>
    </row>
    <row r="98675" spans="1:13" x14ac:dyDescent="0.4">
      <c r="A98675">
        <v>111829</v>
      </c>
      <c r="B98675" s="1" t="s">
        <v>1895</v>
      </c>
      <c r="C98675" s="1" t="s">
        <v>111</v>
      </c>
      <c r="D98675" s="1" t="s">
        <v>438</v>
      </c>
      <c r="E98675" s="1" t="s">
        <v>439</v>
      </c>
      <c r="F98675" s="1" t="s">
        <v>159</v>
      </c>
      <c r="G98675" s="1" t="s">
        <v>458</v>
      </c>
      <c r="H98675" s="1" t="s">
        <v>626</v>
      </c>
      <c r="I98675">
        <v>277443</v>
      </c>
      <c r="J98675">
        <v>4350</v>
      </c>
      <c r="K98675">
        <v>1.5678896204999999</v>
      </c>
      <c r="L98675" s="2">
        <v>44394.451656886573</v>
      </c>
      <c r="M98675" s="1" t="s">
        <v>977</v>
      </c>
    </row>
    <row r="98676" spans="1:13" x14ac:dyDescent="0.4">
      <c r="A98676">
        <v>111830</v>
      </c>
      <c r="B98676" s="1" t="s">
        <v>1895</v>
      </c>
      <c r="C98676" s="1" t="s">
        <v>111</v>
      </c>
      <c r="D98676" s="1" t="s">
        <v>438</v>
      </c>
      <c r="E98676" s="1" t="s">
        <v>439</v>
      </c>
      <c r="F98676" s="1" t="s">
        <v>160</v>
      </c>
      <c r="G98676" s="1" t="s">
        <v>460</v>
      </c>
      <c r="H98676" s="1" t="s">
        <v>461</v>
      </c>
      <c r="I98676">
        <v>25245</v>
      </c>
      <c r="J98676">
        <v>162</v>
      </c>
      <c r="K98676">
        <v>0.64171122989999996</v>
      </c>
      <c r="L98676" s="2">
        <v>44394.451656886573</v>
      </c>
      <c r="M98676" s="1" t="s">
        <v>977</v>
      </c>
    </row>
    <row r="98677" spans="1:13" x14ac:dyDescent="0.4">
      <c r="A98677">
        <v>111831</v>
      </c>
      <c r="B98677" s="1" t="s">
        <v>1895</v>
      </c>
      <c r="C98677" s="1" t="s">
        <v>111</v>
      </c>
      <c r="D98677" s="1" t="s">
        <v>438</v>
      </c>
      <c r="E98677" s="1" t="s">
        <v>439</v>
      </c>
      <c r="F98677" s="1" t="s">
        <v>161</v>
      </c>
      <c r="G98677" s="1" t="s">
        <v>462</v>
      </c>
      <c r="H98677" s="1" t="s">
        <v>627</v>
      </c>
      <c r="I98677">
        <v>98114</v>
      </c>
      <c r="J98677">
        <v>806</v>
      </c>
      <c r="K98677">
        <v>0.82149336480000001</v>
      </c>
      <c r="L98677" s="2">
        <v>44394.451656886573</v>
      </c>
      <c r="M98677" s="1" t="s">
        <v>977</v>
      </c>
    </row>
    <row r="98678" spans="1:13" x14ac:dyDescent="0.4">
      <c r="A98678">
        <v>111832</v>
      </c>
      <c r="B98678" s="1" t="s">
        <v>1895</v>
      </c>
      <c r="C98678" s="1" t="s">
        <v>111</v>
      </c>
      <c r="D98678" s="1" t="s">
        <v>438</v>
      </c>
      <c r="E98678" s="1" t="s">
        <v>439</v>
      </c>
      <c r="F98678" s="1" t="s">
        <v>162</v>
      </c>
      <c r="G98678" s="1" t="s">
        <v>464</v>
      </c>
      <c r="H98678" s="1" t="s">
        <v>628</v>
      </c>
      <c r="I98678">
        <v>24385</v>
      </c>
      <c r="J98678">
        <v>185</v>
      </c>
      <c r="K98678">
        <v>0.75866311249999996</v>
      </c>
      <c r="L98678" s="2">
        <v>44394.451656886573</v>
      </c>
      <c r="M98678" s="1" t="s">
        <v>977</v>
      </c>
    </row>
    <row r="98679" spans="1:13" x14ac:dyDescent="0.4">
      <c r="A98679">
        <v>111833</v>
      </c>
      <c r="B98679" s="1" t="s">
        <v>1895</v>
      </c>
      <c r="C98679" s="1" t="s">
        <v>111</v>
      </c>
      <c r="D98679" s="1" t="s">
        <v>438</v>
      </c>
      <c r="E98679" s="1" t="s">
        <v>439</v>
      </c>
      <c r="F98679" s="1" t="s">
        <v>163</v>
      </c>
      <c r="G98679" s="1" t="s">
        <v>465</v>
      </c>
      <c r="H98679" s="1" t="s">
        <v>629</v>
      </c>
      <c r="I98679">
        <v>191020</v>
      </c>
      <c r="J98679">
        <v>3746</v>
      </c>
      <c r="K98679">
        <v>1.9610511987999999</v>
      </c>
      <c r="L98679" s="2">
        <v>44394.451656886573</v>
      </c>
      <c r="M98679" s="1" t="s">
        <v>977</v>
      </c>
    </row>
    <row r="98680" spans="1:13" x14ac:dyDescent="0.4">
      <c r="A98680">
        <v>111834</v>
      </c>
      <c r="B98680" s="1" t="s">
        <v>1895</v>
      </c>
      <c r="C98680" s="1" t="s">
        <v>111</v>
      </c>
      <c r="D98680" s="1" t="s">
        <v>438</v>
      </c>
      <c r="E98680" s="1" t="s">
        <v>439</v>
      </c>
      <c r="F98680" s="1" t="s">
        <v>169</v>
      </c>
      <c r="G98680" s="1" t="s">
        <v>467</v>
      </c>
      <c r="H98680" s="1" t="s">
        <v>630</v>
      </c>
      <c r="I98680">
        <v>109356</v>
      </c>
      <c r="J98680">
        <v>2270</v>
      </c>
      <c r="K98680">
        <v>2.0757891655999998</v>
      </c>
      <c r="L98680" s="2">
        <v>44394.451656886573</v>
      </c>
      <c r="M98680" s="1" t="s">
        <v>977</v>
      </c>
    </row>
    <row r="98681" spans="1:13" x14ac:dyDescent="0.4">
      <c r="A98681">
        <v>111835</v>
      </c>
      <c r="B98681" s="1" t="s">
        <v>1895</v>
      </c>
      <c r="C98681" s="1" t="s">
        <v>111</v>
      </c>
      <c r="D98681" s="1" t="s">
        <v>438</v>
      </c>
      <c r="E98681" s="1" t="s">
        <v>439</v>
      </c>
      <c r="F98681" s="1" t="s">
        <v>170</v>
      </c>
      <c r="G98681" s="1" t="s">
        <v>725</v>
      </c>
      <c r="H98681" s="1" t="s">
        <v>631</v>
      </c>
      <c r="I98681">
        <v>7142</v>
      </c>
      <c r="J98681">
        <v>98</v>
      </c>
      <c r="K98681">
        <v>1.3721646596999999</v>
      </c>
      <c r="L98681" s="2">
        <v>44394.451656886573</v>
      </c>
      <c r="M98681" s="1" t="s">
        <v>977</v>
      </c>
    </row>
    <row r="98682" spans="1:13" x14ac:dyDescent="0.4">
      <c r="A98682">
        <v>111836</v>
      </c>
      <c r="B98682" s="1" t="s">
        <v>1895</v>
      </c>
      <c r="C98682" s="1" t="s">
        <v>111</v>
      </c>
      <c r="D98682" s="1" t="s">
        <v>438</v>
      </c>
      <c r="E98682" s="1" t="s">
        <v>439</v>
      </c>
      <c r="F98682" s="1" t="s">
        <v>171</v>
      </c>
      <c r="G98682" s="1" t="s">
        <v>452</v>
      </c>
      <c r="H98682" s="1" t="s">
        <v>632</v>
      </c>
      <c r="I98682">
        <v>12933</v>
      </c>
      <c r="J98682">
        <v>172</v>
      </c>
      <c r="K98682">
        <v>1.3299311837000001</v>
      </c>
      <c r="L98682" s="2">
        <v>44394.451656898149</v>
      </c>
      <c r="M98682" s="1" t="s">
        <v>977</v>
      </c>
    </row>
    <row r="98683" spans="1:13" x14ac:dyDescent="0.4">
      <c r="A98683">
        <v>111837</v>
      </c>
      <c r="B98683" s="1" t="s">
        <v>1895</v>
      </c>
      <c r="C98683" s="1" t="s">
        <v>111</v>
      </c>
      <c r="D98683" s="1" t="s">
        <v>438</v>
      </c>
      <c r="E98683" s="1" t="s">
        <v>439</v>
      </c>
      <c r="F98683" s="1" t="s">
        <v>172</v>
      </c>
      <c r="G98683" s="1" t="s">
        <v>726</v>
      </c>
      <c r="H98683" s="1" t="s">
        <v>633</v>
      </c>
      <c r="I98683">
        <v>8828</v>
      </c>
      <c r="J98683">
        <v>123</v>
      </c>
      <c r="K98683">
        <v>1.3932940643</v>
      </c>
      <c r="L98683" s="2">
        <v>44394.451656898149</v>
      </c>
      <c r="M98683" s="1" t="s">
        <v>977</v>
      </c>
    </row>
    <row r="98684" spans="1:13" x14ac:dyDescent="0.4">
      <c r="A98684">
        <v>111838</v>
      </c>
      <c r="B98684" s="1" t="s">
        <v>1895</v>
      </c>
      <c r="C98684" s="1" t="s">
        <v>111</v>
      </c>
      <c r="D98684" s="1" t="s">
        <v>438</v>
      </c>
      <c r="E98684" s="1" t="s">
        <v>439</v>
      </c>
      <c r="F98684" s="1" t="s">
        <v>173</v>
      </c>
      <c r="G98684" s="1" t="s">
        <v>474</v>
      </c>
      <c r="H98684" s="1" t="s">
        <v>634</v>
      </c>
      <c r="I98684">
        <v>20693</v>
      </c>
      <c r="J98684">
        <v>698</v>
      </c>
      <c r="K98684">
        <v>3.3731213453</v>
      </c>
      <c r="L98684" s="2">
        <v>44394.451656898149</v>
      </c>
      <c r="M98684" s="1" t="s">
        <v>977</v>
      </c>
    </row>
    <row r="98685" spans="1:13" x14ac:dyDescent="0.4">
      <c r="A98685">
        <v>111839</v>
      </c>
      <c r="B98685" s="1" t="s">
        <v>1895</v>
      </c>
      <c r="C98685" s="1" t="s">
        <v>111</v>
      </c>
      <c r="D98685" s="1" t="s">
        <v>438</v>
      </c>
      <c r="E98685" s="1" t="s">
        <v>439</v>
      </c>
      <c r="F98685" s="1" t="s">
        <v>174</v>
      </c>
      <c r="G98685" s="1" t="s">
        <v>476</v>
      </c>
      <c r="H98685" s="1" t="s">
        <v>635</v>
      </c>
      <c r="I98685">
        <v>22187</v>
      </c>
      <c r="J98685">
        <v>503</v>
      </c>
      <c r="K98685">
        <v>2.2670933429</v>
      </c>
      <c r="L98685" s="2">
        <v>44394.451656898149</v>
      </c>
      <c r="M98685" s="1" t="s">
        <v>977</v>
      </c>
    </row>
    <row r="98686" spans="1:13" x14ac:dyDescent="0.4">
      <c r="A98686">
        <v>111840</v>
      </c>
      <c r="B98686" s="1" t="s">
        <v>1895</v>
      </c>
      <c r="C98686" s="1" t="s">
        <v>111</v>
      </c>
      <c r="D98686" s="1" t="s">
        <v>438</v>
      </c>
      <c r="E98686" s="1" t="s">
        <v>439</v>
      </c>
      <c r="F98686" s="1" t="s">
        <v>183</v>
      </c>
      <c r="G98686" s="1" t="s">
        <v>478</v>
      </c>
      <c r="H98686" s="1" t="s">
        <v>636</v>
      </c>
      <c r="I98686">
        <v>51625</v>
      </c>
      <c r="J98686">
        <v>616</v>
      </c>
      <c r="K98686">
        <v>1.1932203389</v>
      </c>
      <c r="L98686" s="2">
        <v>44394.451656898149</v>
      </c>
      <c r="M98686" s="1" t="s">
        <v>977</v>
      </c>
    </row>
    <row r="98687" spans="1:13" x14ac:dyDescent="0.4">
      <c r="A98687">
        <v>111841</v>
      </c>
      <c r="B98687" s="1" t="s">
        <v>1895</v>
      </c>
      <c r="C98687" s="1" t="s">
        <v>111</v>
      </c>
      <c r="D98687" s="1" t="s">
        <v>438</v>
      </c>
      <c r="E98687" s="1" t="s">
        <v>439</v>
      </c>
      <c r="F98687" s="1" t="s">
        <v>854</v>
      </c>
      <c r="G98687" s="1" t="s">
        <v>480</v>
      </c>
      <c r="H98687" s="1" t="s">
        <v>637</v>
      </c>
      <c r="I98687">
        <v>17234</v>
      </c>
      <c r="J98687">
        <v>68</v>
      </c>
      <c r="K98687">
        <v>0.39456887540000002</v>
      </c>
      <c r="L98687" s="2">
        <v>44394.451656898149</v>
      </c>
      <c r="M98687" s="1" t="s">
        <v>977</v>
      </c>
    </row>
    <row r="98688" spans="1:13" x14ac:dyDescent="0.4">
      <c r="A98688">
        <v>111842</v>
      </c>
      <c r="B98688" s="1" t="s">
        <v>1895</v>
      </c>
      <c r="C98688" s="1" t="s">
        <v>111</v>
      </c>
      <c r="D98688" s="1" t="s">
        <v>438</v>
      </c>
      <c r="E98688" s="1" t="s">
        <v>439</v>
      </c>
      <c r="F98688" s="1" t="s">
        <v>188</v>
      </c>
      <c r="G98688" s="1" t="s">
        <v>482</v>
      </c>
      <c r="H98688" s="1" t="s">
        <v>638</v>
      </c>
      <c r="I98688">
        <v>8244</v>
      </c>
      <c r="J98688">
        <v>107</v>
      </c>
      <c r="K98688">
        <v>1.2979136340999999</v>
      </c>
      <c r="L98688" s="2">
        <v>44394.451656898149</v>
      </c>
      <c r="M98688" s="1" t="s">
        <v>977</v>
      </c>
    </row>
    <row r="98689" spans="1:13" x14ac:dyDescent="0.4">
      <c r="A98689">
        <v>111843</v>
      </c>
      <c r="B98689" s="1" t="s">
        <v>1895</v>
      </c>
      <c r="C98689" s="1" t="s">
        <v>111</v>
      </c>
      <c r="D98689" s="1" t="s">
        <v>438</v>
      </c>
      <c r="E98689" s="1" t="s">
        <v>439</v>
      </c>
      <c r="F98689" s="1" t="s">
        <v>189</v>
      </c>
      <c r="G98689" s="1" t="s">
        <v>483</v>
      </c>
      <c r="H98689" s="1" t="s">
        <v>639</v>
      </c>
      <c r="I98689">
        <v>5306</v>
      </c>
      <c r="J98689">
        <v>148</v>
      </c>
      <c r="K98689">
        <v>2.7892951374999999</v>
      </c>
      <c r="L98689" s="2">
        <v>44394.451656909725</v>
      </c>
      <c r="M98689" s="1" t="s">
        <v>977</v>
      </c>
    </row>
    <row r="98690" spans="1:13" x14ac:dyDescent="0.4">
      <c r="A98690">
        <v>111844</v>
      </c>
      <c r="B98690" s="1" t="s">
        <v>1895</v>
      </c>
      <c r="C98690" s="1" t="s">
        <v>111</v>
      </c>
      <c r="D98690" s="1" t="s">
        <v>438</v>
      </c>
      <c r="E98690" s="1" t="s">
        <v>439</v>
      </c>
      <c r="F98690" s="1" t="s">
        <v>190</v>
      </c>
      <c r="G98690" s="1" t="s">
        <v>485</v>
      </c>
      <c r="H98690" s="1" t="s">
        <v>640</v>
      </c>
      <c r="I98690">
        <v>509</v>
      </c>
      <c r="J98690">
        <v>21</v>
      </c>
      <c r="K98690">
        <v>4.1257367386999997</v>
      </c>
      <c r="L98690" s="2">
        <v>44394.451656909725</v>
      </c>
      <c r="M98690" s="1" t="s">
        <v>977</v>
      </c>
    </row>
    <row r="98691" spans="1:13" x14ac:dyDescent="0.4">
      <c r="A98691">
        <v>111845</v>
      </c>
      <c r="B98691" s="1" t="s">
        <v>1895</v>
      </c>
      <c r="C98691" s="1" t="s">
        <v>111</v>
      </c>
      <c r="D98691" s="1" t="s">
        <v>438</v>
      </c>
      <c r="E98691" s="1" t="s">
        <v>439</v>
      </c>
      <c r="F98691" s="1" t="s">
        <v>487</v>
      </c>
      <c r="G98691" s="1" t="s">
        <v>488</v>
      </c>
      <c r="H98691" s="1" t="s">
        <v>682</v>
      </c>
      <c r="I98691">
        <v>11621</v>
      </c>
      <c r="J98691">
        <v>155</v>
      </c>
      <c r="K98691">
        <v>1.3337922726</v>
      </c>
      <c r="L98691" s="2">
        <v>44394.451656909725</v>
      </c>
      <c r="M98691" s="1" t="s">
        <v>977</v>
      </c>
    </row>
    <row r="98692" spans="1:13" x14ac:dyDescent="0.4">
      <c r="A98692">
        <v>111846</v>
      </c>
      <c r="B98692" s="1" t="s">
        <v>1895</v>
      </c>
      <c r="C98692" s="1" t="s">
        <v>111</v>
      </c>
      <c r="D98692" s="1" t="s">
        <v>438</v>
      </c>
      <c r="E98692" s="1" t="s">
        <v>439</v>
      </c>
      <c r="F98692" s="1" t="s">
        <v>643</v>
      </c>
      <c r="G98692" s="1" t="s">
        <v>644</v>
      </c>
      <c r="H98692" s="1" t="s">
        <v>686</v>
      </c>
      <c r="I98692">
        <v>6610</v>
      </c>
      <c r="J98692">
        <v>188</v>
      </c>
      <c r="K98692">
        <v>2.8441754916000002</v>
      </c>
      <c r="L98692" s="2">
        <v>44394.451656909725</v>
      </c>
      <c r="M98692" s="1" t="s">
        <v>977</v>
      </c>
    </row>
    <row r="98693" spans="1:13" x14ac:dyDescent="0.4">
      <c r="A98693">
        <v>111847</v>
      </c>
      <c r="B98693" s="1" t="s">
        <v>1895</v>
      </c>
      <c r="C98693" s="1" t="s">
        <v>111</v>
      </c>
      <c r="D98693" s="1" t="s">
        <v>438</v>
      </c>
      <c r="E98693" s="1" t="s">
        <v>439</v>
      </c>
      <c r="F98693" s="1" t="s">
        <v>645</v>
      </c>
      <c r="G98693" s="1" t="s">
        <v>646</v>
      </c>
      <c r="H98693" s="1" t="s">
        <v>688</v>
      </c>
      <c r="I98693">
        <v>182129</v>
      </c>
      <c r="J98693">
        <v>2991</v>
      </c>
      <c r="K98693">
        <v>1.6422425862000001</v>
      </c>
      <c r="L98693" s="2">
        <v>44394.451656909725</v>
      </c>
      <c r="M98693" s="1" t="s">
        <v>977</v>
      </c>
    </row>
    <row r="98694" spans="1:13" x14ac:dyDescent="0.4">
      <c r="A98694">
        <v>111848</v>
      </c>
      <c r="B98694" s="1" t="s">
        <v>1895</v>
      </c>
      <c r="C98694" s="1" t="s">
        <v>111</v>
      </c>
      <c r="D98694" s="1" t="s">
        <v>438</v>
      </c>
      <c r="E98694" s="1" t="s">
        <v>439</v>
      </c>
      <c r="F98694" s="1" t="s">
        <v>641</v>
      </c>
      <c r="G98694" s="1" t="s">
        <v>642</v>
      </c>
      <c r="H98694" s="1" t="s">
        <v>684</v>
      </c>
      <c r="I98694">
        <v>2364</v>
      </c>
      <c r="J98694">
        <v>18</v>
      </c>
      <c r="K98694">
        <v>0.76142131970000004</v>
      </c>
      <c r="L98694" s="2">
        <v>44394.451656909725</v>
      </c>
      <c r="M98694" s="1" t="s">
        <v>977</v>
      </c>
    </row>
    <row r="98695" spans="1:13" x14ac:dyDescent="0.4">
      <c r="A98695">
        <v>111849</v>
      </c>
      <c r="B98695" s="1" t="s">
        <v>1895</v>
      </c>
      <c r="C98695" s="1" t="s">
        <v>111</v>
      </c>
      <c r="D98695" s="1" t="s">
        <v>438</v>
      </c>
      <c r="E98695" s="1" t="s">
        <v>439</v>
      </c>
      <c r="F98695" s="1" t="s">
        <v>727</v>
      </c>
      <c r="G98695" s="1" t="s">
        <v>728</v>
      </c>
      <c r="H98695" s="1" t="s">
        <v>729</v>
      </c>
      <c r="I98695">
        <v>4959</v>
      </c>
      <c r="J98695">
        <v>174</v>
      </c>
      <c r="K98695">
        <v>3.5087719298</v>
      </c>
      <c r="L98695" s="2">
        <v>44394.451656909725</v>
      </c>
      <c r="M98695" s="1" t="s">
        <v>977</v>
      </c>
    </row>
    <row r="98696" spans="1:13" x14ac:dyDescent="0.4">
      <c r="A98696">
        <v>111850</v>
      </c>
      <c r="B98696" s="1" t="s">
        <v>1895</v>
      </c>
      <c r="C98696" s="1" t="s">
        <v>111</v>
      </c>
      <c r="D98696" s="1" t="s">
        <v>438</v>
      </c>
      <c r="E98696" s="1" t="s">
        <v>439</v>
      </c>
      <c r="F98696" s="1" t="s">
        <v>730</v>
      </c>
      <c r="G98696" s="1" t="s">
        <v>731</v>
      </c>
      <c r="H98696" s="1" t="s">
        <v>732</v>
      </c>
      <c r="I98696">
        <v>5555</v>
      </c>
      <c r="J98696">
        <v>194</v>
      </c>
      <c r="K98696">
        <v>3.4923492348999998</v>
      </c>
      <c r="L98696" s="2">
        <v>44394.451656921294</v>
      </c>
      <c r="M98696" s="1" t="s">
        <v>977</v>
      </c>
    </row>
    <row r="98697" spans="1:13" x14ac:dyDescent="0.4">
      <c r="A98697">
        <v>111851</v>
      </c>
      <c r="B98697" s="1" t="s">
        <v>1895</v>
      </c>
      <c r="C98697" s="1" t="s">
        <v>111</v>
      </c>
      <c r="D98697" s="1" t="s">
        <v>438</v>
      </c>
      <c r="E98697" s="1" t="s">
        <v>439</v>
      </c>
      <c r="F98697" s="1" t="s">
        <v>761</v>
      </c>
      <c r="G98697" s="1" t="s">
        <v>762</v>
      </c>
      <c r="H98697" s="1" t="s">
        <v>763</v>
      </c>
      <c r="I98697">
        <v>33180</v>
      </c>
      <c r="J98697">
        <v>294</v>
      </c>
      <c r="K98697">
        <v>0.8860759493</v>
      </c>
      <c r="L98697" s="2">
        <v>44394.451656921294</v>
      </c>
      <c r="M98697" s="1" t="s">
        <v>977</v>
      </c>
    </row>
    <row r="98698" spans="1:13" x14ac:dyDescent="0.4">
      <c r="A98698">
        <v>111852</v>
      </c>
      <c r="B98698" s="1" t="s">
        <v>1895</v>
      </c>
      <c r="C98698" s="1" t="s">
        <v>111</v>
      </c>
      <c r="D98698" s="1" t="s">
        <v>438</v>
      </c>
      <c r="E98698" s="1" t="s">
        <v>439</v>
      </c>
      <c r="F98698" s="1" t="s">
        <v>764</v>
      </c>
      <c r="G98698" s="1" t="s">
        <v>765</v>
      </c>
      <c r="H98698" s="1" t="s">
        <v>766</v>
      </c>
      <c r="I98698">
        <v>78872</v>
      </c>
      <c r="J98698">
        <v>2418</v>
      </c>
      <c r="K98698">
        <v>3.0657267470999998</v>
      </c>
      <c r="L98698" s="2">
        <v>44394.451656921294</v>
      </c>
      <c r="M98698" s="1" t="s">
        <v>977</v>
      </c>
    </row>
    <row r="98699" spans="1:13" x14ac:dyDescent="0.4">
      <c r="A98699">
        <v>111853</v>
      </c>
      <c r="B98699" s="1" t="s">
        <v>1895</v>
      </c>
      <c r="C98699" s="1" t="s">
        <v>111</v>
      </c>
      <c r="D98699" s="1" t="s">
        <v>438</v>
      </c>
      <c r="E98699" s="1" t="s">
        <v>439</v>
      </c>
      <c r="F98699" s="1" t="s">
        <v>186</v>
      </c>
      <c r="G98699" s="1" t="s">
        <v>279</v>
      </c>
      <c r="H98699" s="1" t="s">
        <v>557</v>
      </c>
      <c r="I98699">
        <v>15076</v>
      </c>
      <c r="J98699">
        <v>781</v>
      </c>
      <c r="K98699">
        <v>5.1804192093000001</v>
      </c>
      <c r="L98699" s="2">
        <v>44394.451656921294</v>
      </c>
      <c r="M98699" s="1" t="s">
        <v>977</v>
      </c>
    </row>
    <row r="98700" spans="1:13" x14ac:dyDescent="0.4">
      <c r="A98700">
        <v>111854</v>
      </c>
      <c r="B98700" s="1" t="s">
        <v>1895</v>
      </c>
      <c r="C98700" s="1" t="s">
        <v>111</v>
      </c>
      <c r="D98700" s="1" t="s">
        <v>438</v>
      </c>
      <c r="E98700" s="1" t="s">
        <v>439</v>
      </c>
      <c r="F98700" s="1" t="s">
        <v>775</v>
      </c>
      <c r="G98700" s="1" t="s">
        <v>776</v>
      </c>
      <c r="H98700" s="1" t="s">
        <v>777</v>
      </c>
      <c r="I98700">
        <v>42517</v>
      </c>
      <c r="J98700">
        <v>936</v>
      </c>
      <c r="K98700">
        <v>2.2014723522000001</v>
      </c>
      <c r="L98700" s="2">
        <v>44394.451656921294</v>
      </c>
      <c r="M98700" s="1" t="s">
        <v>977</v>
      </c>
    </row>
    <row r="98701" spans="1:13" x14ac:dyDescent="0.4">
      <c r="A98701">
        <v>111855</v>
      </c>
      <c r="B98701" s="1" t="s">
        <v>1895</v>
      </c>
      <c r="C98701" s="1" t="s">
        <v>111</v>
      </c>
      <c r="D98701" s="1" t="s">
        <v>438</v>
      </c>
      <c r="E98701" s="1" t="s">
        <v>439</v>
      </c>
      <c r="F98701" s="1" t="s">
        <v>778</v>
      </c>
      <c r="G98701" s="1" t="s">
        <v>779</v>
      </c>
      <c r="H98701" s="1" t="s">
        <v>780</v>
      </c>
      <c r="I98701">
        <v>40530</v>
      </c>
      <c r="J98701">
        <v>951</v>
      </c>
      <c r="K98701">
        <v>2.3464100665999998</v>
      </c>
      <c r="L98701" s="2">
        <v>44394.451656921294</v>
      </c>
      <c r="M98701" s="1" t="s">
        <v>977</v>
      </c>
    </row>
    <row r="98702" spans="1:13" x14ac:dyDescent="0.4">
      <c r="A98702">
        <v>111856</v>
      </c>
      <c r="B98702" s="1" t="s">
        <v>1895</v>
      </c>
      <c r="C98702" s="1" t="s">
        <v>111</v>
      </c>
      <c r="D98702" s="1" t="s">
        <v>438</v>
      </c>
      <c r="E98702" s="1" t="s">
        <v>439</v>
      </c>
      <c r="F98702" s="1" t="s">
        <v>781</v>
      </c>
      <c r="G98702" s="1" t="s">
        <v>782</v>
      </c>
      <c r="H98702" s="1" t="s">
        <v>783</v>
      </c>
      <c r="I98702">
        <v>6382</v>
      </c>
      <c r="J98702">
        <v>30</v>
      </c>
      <c r="K98702">
        <v>0.47007207769999998</v>
      </c>
      <c r="L98702" s="2">
        <v>44394.451656921294</v>
      </c>
      <c r="M98702" s="1" t="s">
        <v>977</v>
      </c>
    </row>
    <row r="98703" spans="1:13" x14ac:dyDescent="0.4">
      <c r="A98703">
        <v>111857</v>
      </c>
      <c r="B98703" s="1" t="s">
        <v>1895</v>
      </c>
      <c r="C98703" s="1" t="s">
        <v>111</v>
      </c>
      <c r="D98703" s="1" t="s">
        <v>438</v>
      </c>
      <c r="E98703" s="1" t="s">
        <v>439</v>
      </c>
      <c r="F98703" s="1" t="s">
        <v>784</v>
      </c>
      <c r="G98703" s="1" t="s">
        <v>785</v>
      </c>
      <c r="H98703" s="1" t="s">
        <v>786</v>
      </c>
      <c r="I98703">
        <v>89080</v>
      </c>
      <c r="J98703">
        <v>2249</v>
      </c>
      <c r="K98703">
        <v>2.5246969016</v>
      </c>
      <c r="L98703" s="2">
        <v>44394.45165693287</v>
      </c>
      <c r="M98703" s="1" t="s">
        <v>977</v>
      </c>
    </row>
    <row r="98704" spans="1:13" x14ac:dyDescent="0.4">
      <c r="A98704">
        <v>111858</v>
      </c>
      <c r="B98704" s="1" t="s">
        <v>1895</v>
      </c>
      <c r="C98704" s="1" t="s">
        <v>111</v>
      </c>
      <c r="D98704" s="1" t="s">
        <v>438</v>
      </c>
      <c r="E98704" s="1" t="s">
        <v>439</v>
      </c>
      <c r="F98704" s="1" t="s">
        <v>797</v>
      </c>
      <c r="G98704" s="1" t="s">
        <v>798</v>
      </c>
      <c r="H98704" s="1" t="s">
        <v>799</v>
      </c>
      <c r="I98704">
        <v>94733</v>
      </c>
      <c r="J98704">
        <v>1057</v>
      </c>
      <c r="K98704">
        <v>1.1157674727</v>
      </c>
      <c r="L98704" s="2">
        <v>44394.45165693287</v>
      </c>
      <c r="M98704" s="1" t="s">
        <v>977</v>
      </c>
    </row>
    <row r="98705" spans="1:13" x14ac:dyDescent="0.4">
      <c r="A98705">
        <v>111859</v>
      </c>
      <c r="B98705" s="1" t="s">
        <v>1895</v>
      </c>
      <c r="C98705" s="1" t="s">
        <v>111</v>
      </c>
      <c r="D98705" s="1" t="s">
        <v>438</v>
      </c>
      <c r="E98705" s="1" t="s">
        <v>439</v>
      </c>
      <c r="F98705" s="1" t="s">
        <v>824</v>
      </c>
      <c r="G98705" s="1" t="s">
        <v>825</v>
      </c>
      <c r="H98705" s="1" t="s">
        <v>826</v>
      </c>
      <c r="I98705">
        <v>3998</v>
      </c>
      <c r="J98705">
        <v>70</v>
      </c>
      <c r="K98705">
        <v>1.7508754377</v>
      </c>
      <c r="L98705" s="2">
        <v>44394.45165693287</v>
      </c>
      <c r="M98705" s="1" t="s">
        <v>977</v>
      </c>
    </row>
    <row r="98706" spans="1:13" x14ac:dyDescent="0.4">
      <c r="A98706">
        <v>111860</v>
      </c>
      <c r="B98706" s="1" t="s">
        <v>1895</v>
      </c>
      <c r="C98706" s="1" t="s">
        <v>111</v>
      </c>
      <c r="D98706" s="1" t="s">
        <v>438</v>
      </c>
      <c r="E98706" s="1" t="s">
        <v>439</v>
      </c>
      <c r="F98706" s="1" t="s">
        <v>827</v>
      </c>
      <c r="G98706" s="1" t="s">
        <v>828</v>
      </c>
      <c r="H98706" s="1" t="s">
        <v>829</v>
      </c>
      <c r="I98706">
        <v>14497</v>
      </c>
      <c r="J98706">
        <v>529</v>
      </c>
      <c r="K98706">
        <v>3.6490308338999999</v>
      </c>
      <c r="L98706" s="2">
        <v>44394.45165693287</v>
      </c>
      <c r="M98706" s="1" t="s">
        <v>977</v>
      </c>
    </row>
    <row r="98707" spans="1:13" x14ac:dyDescent="0.4">
      <c r="A98707">
        <v>111861</v>
      </c>
      <c r="B98707" s="1" t="s">
        <v>1895</v>
      </c>
      <c r="C98707" s="1" t="s">
        <v>111</v>
      </c>
      <c r="D98707" s="1" t="s">
        <v>438</v>
      </c>
      <c r="E98707" s="1" t="s">
        <v>439</v>
      </c>
      <c r="F98707" s="1" t="s">
        <v>855</v>
      </c>
      <c r="G98707" s="1" t="s">
        <v>856</v>
      </c>
      <c r="H98707" s="1" t="s">
        <v>857</v>
      </c>
      <c r="I98707">
        <v>86133</v>
      </c>
      <c r="J98707">
        <v>1274</v>
      </c>
      <c r="K98707">
        <v>1.4791078912</v>
      </c>
      <c r="L98707" s="2">
        <v>44394.45165693287</v>
      </c>
      <c r="M98707" s="1" t="s">
        <v>977</v>
      </c>
    </row>
    <row r="98708" spans="1:13" x14ac:dyDescent="0.4">
      <c r="A98708">
        <v>111862</v>
      </c>
      <c r="B98708" s="1" t="s">
        <v>1895</v>
      </c>
      <c r="C98708" s="1" t="s">
        <v>111</v>
      </c>
      <c r="D98708" s="1" t="s">
        <v>438</v>
      </c>
      <c r="E98708" s="1" t="s">
        <v>439</v>
      </c>
      <c r="F98708" s="1" t="s">
        <v>858</v>
      </c>
      <c r="G98708" s="1" t="s">
        <v>866</v>
      </c>
      <c r="H98708" s="1" t="s">
        <v>867</v>
      </c>
      <c r="I98708">
        <v>5802</v>
      </c>
      <c r="J98708">
        <v>8</v>
      </c>
      <c r="K98708">
        <v>0.1378834884</v>
      </c>
      <c r="L98708" s="2">
        <v>44394.45165693287</v>
      </c>
      <c r="M98708" s="1" t="s">
        <v>977</v>
      </c>
    </row>
    <row r="98709" spans="1:13" x14ac:dyDescent="0.4">
      <c r="A98709">
        <v>111863</v>
      </c>
      <c r="B98709" s="1" t="s">
        <v>1895</v>
      </c>
      <c r="C98709" s="1" t="s">
        <v>111</v>
      </c>
      <c r="D98709" s="1" t="s">
        <v>438</v>
      </c>
      <c r="E98709" s="1" t="s">
        <v>439</v>
      </c>
      <c r="F98709" s="1" t="s">
        <v>861</v>
      </c>
      <c r="G98709" s="1" t="s">
        <v>862</v>
      </c>
      <c r="H98709" s="1" t="s">
        <v>863</v>
      </c>
      <c r="I98709">
        <v>6122</v>
      </c>
      <c r="J98709">
        <v>113</v>
      </c>
      <c r="K98709">
        <v>1.8458020254</v>
      </c>
      <c r="L98709" s="2">
        <v>44394.45165693287</v>
      </c>
      <c r="M98709" s="1" t="s">
        <v>977</v>
      </c>
    </row>
    <row r="98710" spans="1:13" x14ac:dyDescent="0.4">
      <c r="A98710">
        <v>111864</v>
      </c>
      <c r="B98710" s="1" t="s">
        <v>1895</v>
      </c>
      <c r="C98710" s="1" t="s">
        <v>111</v>
      </c>
      <c r="D98710" s="1" t="s">
        <v>438</v>
      </c>
      <c r="E98710" s="1" t="s">
        <v>439</v>
      </c>
      <c r="F98710" s="1" t="s">
        <v>877</v>
      </c>
      <c r="G98710" s="1" t="s">
        <v>878</v>
      </c>
      <c r="H98710" s="1" t="s">
        <v>879</v>
      </c>
      <c r="I98710">
        <v>41498</v>
      </c>
      <c r="J98710">
        <v>1301</v>
      </c>
      <c r="K98710">
        <v>3.1350908476999999</v>
      </c>
      <c r="L98710" s="2">
        <v>44394.451656944446</v>
      </c>
      <c r="M98710" s="1" t="s">
        <v>977</v>
      </c>
    </row>
    <row r="98711" spans="1:13" x14ac:dyDescent="0.4">
      <c r="A98711">
        <v>111865</v>
      </c>
      <c r="B98711" s="1" t="s">
        <v>1895</v>
      </c>
      <c r="C98711" s="1" t="s">
        <v>111</v>
      </c>
      <c r="D98711" s="1" t="s">
        <v>438</v>
      </c>
      <c r="E98711" s="1" t="s">
        <v>439</v>
      </c>
      <c r="F98711" s="1" t="s">
        <v>897</v>
      </c>
      <c r="G98711" s="1" t="s">
        <v>898</v>
      </c>
      <c r="H98711" s="1" t="s">
        <v>899</v>
      </c>
      <c r="I98711">
        <v>10917</v>
      </c>
      <c r="J98711">
        <v>117</v>
      </c>
      <c r="K98711">
        <v>1.0717230008</v>
      </c>
      <c r="L98711" s="2">
        <v>44394.451656944446</v>
      </c>
      <c r="M98711" s="1" t="s">
        <v>977</v>
      </c>
    </row>
    <row r="98712" spans="1:13" x14ac:dyDescent="0.4">
      <c r="A98712">
        <v>111866</v>
      </c>
      <c r="B98712" s="1" t="s">
        <v>1895</v>
      </c>
      <c r="C98712" s="1" t="s">
        <v>111</v>
      </c>
      <c r="D98712" s="1" t="s">
        <v>438</v>
      </c>
      <c r="E98712" s="1" t="s">
        <v>439</v>
      </c>
      <c r="F98712" s="1" t="s">
        <v>906</v>
      </c>
      <c r="G98712" s="1" t="s">
        <v>907</v>
      </c>
      <c r="H98712" s="1" t="s">
        <v>908</v>
      </c>
      <c r="I98712">
        <v>2400</v>
      </c>
      <c r="J98712">
        <v>37</v>
      </c>
      <c r="K98712">
        <v>1.5416666666000001</v>
      </c>
      <c r="L98712" s="2">
        <v>44394.451656944446</v>
      </c>
      <c r="M98712" s="1" t="s">
        <v>977</v>
      </c>
    </row>
    <row r="98713" spans="1:13" x14ac:dyDescent="0.4">
      <c r="A98713">
        <v>111867</v>
      </c>
      <c r="B98713" s="1" t="s">
        <v>1895</v>
      </c>
      <c r="C98713" s="1" t="s">
        <v>111</v>
      </c>
      <c r="D98713" s="1" t="s">
        <v>438</v>
      </c>
      <c r="E98713" s="1" t="s">
        <v>439</v>
      </c>
      <c r="F98713" s="1" t="s">
        <v>994</v>
      </c>
      <c r="G98713" s="1" t="s">
        <v>995</v>
      </c>
      <c r="H98713" s="1" t="s">
        <v>996</v>
      </c>
      <c r="I98713">
        <v>4072</v>
      </c>
      <c r="J98713">
        <v>146</v>
      </c>
      <c r="K98713">
        <v>3.5854616895000002</v>
      </c>
      <c r="L98713" s="2">
        <v>44394.451656944446</v>
      </c>
      <c r="M98713" s="1" t="s">
        <v>977</v>
      </c>
    </row>
    <row r="98714" spans="1:13" x14ac:dyDescent="0.4">
      <c r="A98714">
        <v>111868</v>
      </c>
      <c r="B98714" s="1" t="s">
        <v>1895</v>
      </c>
      <c r="C98714" s="1" t="s">
        <v>111</v>
      </c>
      <c r="D98714" s="1" t="s">
        <v>438</v>
      </c>
      <c r="E98714" s="1" t="s">
        <v>439</v>
      </c>
      <c r="F98714" s="1" t="s">
        <v>1025</v>
      </c>
      <c r="G98714" s="1" t="s">
        <v>1026</v>
      </c>
      <c r="H98714" s="1" t="s">
        <v>1027</v>
      </c>
      <c r="I98714">
        <v>12153</v>
      </c>
      <c r="J98714">
        <v>338</v>
      </c>
      <c r="K98714">
        <v>2.7812062864999998</v>
      </c>
      <c r="L98714" s="2">
        <v>44394.451656944446</v>
      </c>
      <c r="M98714" s="1" t="s">
        <v>977</v>
      </c>
    </row>
    <row r="98715" spans="1:13" x14ac:dyDescent="0.4">
      <c r="A98715">
        <v>111869</v>
      </c>
      <c r="B98715" s="1" t="s">
        <v>1895</v>
      </c>
      <c r="C98715" s="1" t="s">
        <v>117</v>
      </c>
      <c r="D98715" s="1" t="s">
        <v>489</v>
      </c>
      <c r="E98715" s="1" t="s">
        <v>490</v>
      </c>
      <c r="F98715" s="1" t="s">
        <v>988</v>
      </c>
      <c r="G98715" s="1" t="s">
        <v>489</v>
      </c>
      <c r="H98715" s="1" t="s">
        <v>490</v>
      </c>
      <c r="I98715">
        <v>681405</v>
      </c>
      <c r="J98715">
        <v>8287</v>
      </c>
      <c r="K98715">
        <v>1.2161636618</v>
      </c>
      <c r="L98715" s="2">
        <v>44394.451656944446</v>
      </c>
      <c r="M98715" s="1" t="s">
        <v>977</v>
      </c>
    </row>
    <row r="98716" spans="1:13" x14ac:dyDescent="0.4">
      <c r="A98716">
        <v>112250</v>
      </c>
      <c r="B98716" s="1" t="s">
        <v>1896</v>
      </c>
      <c r="C98716" s="1" t="s">
        <v>14</v>
      </c>
      <c r="D98716" s="1" t="s">
        <v>195</v>
      </c>
      <c r="E98716" s="1" t="s">
        <v>533</v>
      </c>
      <c r="F98716" s="1" t="s">
        <v>838</v>
      </c>
      <c r="G98716" s="1" t="s">
        <v>839</v>
      </c>
      <c r="H98716" s="1" t="s">
        <v>840</v>
      </c>
      <c r="I98716">
        <v>180481</v>
      </c>
      <c r="J98716">
        <v>2059</v>
      </c>
      <c r="K98716">
        <v>1.14084031</v>
      </c>
      <c r="L98716" s="2">
        <v>44397.433225335648</v>
      </c>
      <c r="M98716" s="1" t="s">
        <v>977</v>
      </c>
    </row>
    <row r="98717" spans="1:13" x14ac:dyDescent="0.4">
      <c r="A98717">
        <v>112251</v>
      </c>
      <c r="B98717" s="1" t="s">
        <v>1897</v>
      </c>
      <c r="C98717" s="1" t="s">
        <v>14</v>
      </c>
      <c r="D98717" s="1" t="s">
        <v>195</v>
      </c>
      <c r="E98717" s="1" t="s">
        <v>533</v>
      </c>
      <c r="F98717" s="1" t="s">
        <v>16</v>
      </c>
      <c r="G98717" s="1" t="s">
        <v>197</v>
      </c>
      <c r="H98717" s="1" t="s">
        <v>534</v>
      </c>
      <c r="I98717">
        <v>92342</v>
      </c>
      <c r="J98717">
        <v>4636</v>
      </c>
      <c r="K98717">
        <v>5.0204673928999997</v>
      </c>
      <c r="L98717" s="2">
        <v>44397.433225335648</v>
      </c>
      <c r="M98717" s="1" t="s">
        <v>977</v>
      </c>
    </row>
    <row r="98718" spans="1:13" x14ac:dyDescent="0.4">
      <c r="A98718">
        <v>112252</v>
      </c>
      <c r="B98718" s="1" t="s">
        <v>1897</v>
      </c>
      <c r="C98718" s="1" t="s">
        <v>14</v>
      </c>
      <c r="D98718" s="1" t="s">
        <v>195</v>
      </c>
      <c r="E98718" s="1" t="s">
        <v>533</v>
      </c>
      <c r="F98718" s="1" t="s">
        <v>17</v>
      </c>
      <c r="G98718" s="1" t="s">
        <v>697</v>
      </c>
      <c r="H98718" s="1" t="s">
        <v>201</v>
      </c>
      <c r="I98718">
        <v>11958</v>
      </c>
      <c r="J98718">
        <v>212</v>
      </c>
      <c r="K98718">
        <v>1.7728717176</v>
      </c>
      <c r="L98718" s="2">
        <v>44397.433225347224</v>
      </c>
      <c r="M98718" s="1" t="s">
        <v>977</v>
      </c>
    </row>
    <row r="98719" spans="1:13" x14ac:dyDescent="0.4">
      <c r="A98719">
        <v>112253</v>
      </c>
      <c r="B98719" s="1" t="s">
        <v>1897</v>
      </c>
      <c r="C98719" s="1" t="s">
        <v>14</v>
      </c>
      <c r="D98719" s="1" t="s">
        <v>195</v>
      </c>
      <c r="E98719" s="1" t="s">
        <v>533</v>
      </c>
      <c r="F98719" s="1" t="s">
        <v>18</v>
      </c>
      <c r="G98719" s="1" t="s">
        <v>202</v>
      </c>
      <c r="H98719" s="1" t="s">
        <v>535</v>
      </c>
      <c r="I98719">
        <v>15429</v>
      </c>
      <c r="J98719">
        <v>769</v>
      </c>
      <c r="K98719">
        <v>4.9841208114000004</v>
      </c>
      <c r="L98719" s="2">
        <v>44397.433225347224</v>
      </c>
      <c r="M98719" s="1" t="s">
        <v>977</v>
      </c>
    </row>
    <row r="98720" spans="1:13" x14ac:dyDescent="0.4">
      <c r="A98720">
        <v>112254</v>
      </c>
      <c r="B98720" s="1" t="s">
        <v>1897</v>
      </c>
      <c r="C98720" s="1" t="s">
        <v>14</v>
      </c>
      <c r="D98720" s="1" t="s">
        <v>195</v>
      </c>
      <c r="E98720" s="1" t="s">
        <v>533</v>
      </c>
      <c r="F98720" s="1" t="s">
        <v>19</v>
      </c>
      <c r="G98720" s="1" t="s">
        <v>204</v>
      </c>
      <c r="H98720" s="1" t="s">
        <v>536</v>
      </c>
      <c r="I98720">
        <v>55</v>
      </c>
      <c r="K98720">
        <v>0</v>
      </c>
      <c r="L98720" s="2">
        <v>44397.433225358793</v>
      </c>
      <c r="M98720" s="1" t="s">
        <v>977</v>
      </c>
    </row>
    <row r="98721" spans="1:13" x14ac:dyDescent="0.4">
      <c r="A98721">
        <v>112255</v>
      </c>
      <c r="B98721" s="1" t="s">
        <v>1897</v>
      </c>
      <c r="C98721" s="1" t="s">
        <v>14</v>
      </c>
      <c r="D98721" s="1" t="s">
        <v>195</v>
      </c>
      <c r="E98721" s="1" t="s">
        <v>533</v>
      </c>
      <c r="F98721" s="1" t="s">
        <v>20</v>
      </c>
      <c r="G98721" s="1" t="s">
        <v>206</v>
      </c>
      <c r="H98721" s="1" t="s">
        <v>207</v>
      </c>
      <c r="I98721">
        <v>841537</v>
      </c>
      <c r="J98721">
        <v>15048</v>
      </c>
      <c r="K98721">
        <v>1.7881566704</v>
      </c>
      <c r="L98721" s="2">
        <v>44397.433225358793</v>
      </c>
      <c r="M98721" s="1" t="s">
        <v>977</v>
      </c>
    </row>
    <row r="98722" spans="1:13" x14ac:dyDescent="0.4">
      <c r="A98722">
        <v>112256</v>
      </c>
      <c r="B98722" s="1" t="s">
        <v>1897</v>
      </c>
      <c r="C98722" s="1" t="s">
        <v>14</v>
      </c>
      <c r="D98722" s="1" t="s">
        <v>195</v>
      </c>
      <c r="E98722" s="1" t="s">
        <v>533</v>
      </c>
      <c r="F98722" s="1" t="s">
        <v>21</v>
      </c>
      <c r="G98722" s="1" t="s">
        <v>208</v>
      </c>
      <c r="H98722" s="1" t="s">
        <v>209</v>
      </c>
      <c r="I98722">
        <v>63073</v>
      </c>
      <c r="J98722">
        <v>36</v>
      </c>
      <c r="K98722">
        <v>5.7076720599999999E-2</v>
      </c>
      <c r="L98722" s="2">
        <v>44397.433225358793</v>
      </c>
      <c r="M98722" s="1" t="s">
        <v>977</v>
      </c>
    </row>
    <row r="98723" spans="1:13" x14ac:dyDescent="0.4">
      <c r="A98723">
        <v>112257</v>
      </c>
      <c r="B98723" s="1" t="s">
        <v>1897</v>
      </c>
      <c r="C98723" s="1" t="s">
        <v>14</v>
      </c>
      <c r="D98723" s="1" t="s">
        <v>195</v>
      </c>
      <c r="E98723" s="1" t="s">
        <v>533</v>
      </c>
      <c r="F98723" s="1" t="s">
        <v>22</v>
      </c>
      <c r="G98723" s="1" t="s">
        <v>210</v>
      </c>
      <c r="H98723" s="1" t="s">
        <v>537</v>
      </c>
      <c r="I98723">
        <v>415170</v>
      </c>
      <c r="J98723">
        <v>3422</v>
      </c>
      <c r="K98723">
        <v>0.82424067239999999</v>
      </c>
      <c r="L98723" s="2">
        <v>44397.433225370369</v>
      </c>
      <c r="M98723" s="1" t="s">
        <v>977</v>
      </c>
    </row>
    <row r="98724" spans="1:13" x14ac:dyDescent="0.4">
      <c r="A98724">
        <v>112258</v>
      </c>
      <c r="B98724" s="1" t="s">
        <v>1897</v>
      </c>
      <c r="C98724" s="1" t="s">
        <v>14</v>
      </c>
      <c r="D98724" s="1" t="s">
        <v>195</v>
      </c>
      <c r="E98724" s="1" t="s">
        <v>533</v>
      </c>
      <c r="F98724" s="1" t="s">
        <v>23</v>
      </c>
      <c r="G98724" s="1" t="s">
        <v>212</v>
      </c>
      <c r="H98724" s="1" t="s">
        <v>538</v>
      </c>
      <c r="I98724">
        <v>916561</v>
      </c>
      <c r="J98724">
        <v>7019</v>
      </c>
      <c r="K98724">
        <v>0.76579736639999996</v>
      </c>
      <c r="L98724" s="2">
        <v>44397.433225370369</v>
      </c>
      <c r="M98724" s="1" t="s">
        <v>977</v>
      </c>
    </row>
    <row r="98725" spans="1:13" x14ac:dyDescent="0.4">
      <c r="A98725">
        <v>112259</v>
      </c>
      <c r="B98725" s="1" t="s">
        <v>1897</v>
      </c>
      <c r="C98725" s="1" t="s">
        <v>14</v>
      </c>
      <c r="D98725" s="1" t="s">
        <v>195</v>
      </c>
      <c r="E98725" s="1" t="s">
        <v>533</v>
      </c>
      <c r="F98725" s="1" t="s">
        <v>24</v>
      </c>
      <c r="G98725" s="1" t="s">
        <v>214</v>
      </c>
      <c r="H98725" s="1" t="s">
        <v>215</v>
      </c>
      <c r="I98725">
        <v>55845</v>
      </c>
      <c r="J98725">
        <v>254</v>
      </c>
      <c r="K98725">
        <v>0.45483033389999999</v>
      </c>
      <c r="L98725" s="2">
        <v>44397.433225370369</v>
      </c>
      <c r="M98725" s="1" t="s">
        <v>977</v>
      </c>
    </row>
    <row r="98726" spans="1:13" x14ac:dyDescent="0.4">
      <c r="A98726">
        <v>112260</v>
      </c>
      <c r="B98726" s="1" t="s">
        <v>1897</v>
      </c>
      <c r="C98726" s="1" t="s">
        <v>14</v>
      </c>
      <c r="D98726" s="1" t="s">
        <v>195</v>
      </c>
      <c r="E98726" s="1" t="s">
        <v>533</v>
      </c>
      <c r="F98726" s="1" t="s">
        <v>25</v>
      </c>
      <c r="G98726" s="1" t="s">
        <v>216</v>
      </c>
      <c r="H98726" s="1" t="s">
        <v>217</v>
      </c>
      <c r="I98726">
        <v>31144229</v>
      </c>
      <c r="J98726">
        <v>414108</v>
      </c>
      <c r="K98726">
        <v>1.3296460156000001</v>
      </c>
      <c r="L98726" s="2">
        <v>44397.433225381945</v>
      </c>
      <c r="M98726" s="1" t="s">
        <v>977</v>
      </c>
    </row>
    <row r="98727" spans="1:13" x14ac:dyDescent="0.4">
      <c r="A98727">
        <v>112261</v>
      </c>
      <c r="B98727" s="1" t="s">
        <v>1897</v>
      </c>
      <c r="C98727" s="1" t="s">
        <v>14</v>
      </c>
      <c r="D98727" s="1" t="s">
        <v>195</v>
      </c>
      <c r="E98727" s="1" t="s">
        <v>533</v>
      </c>
      <c r="F98727" s="1" t="s">
        <v>26</v>
      </c>
      <c r="G98727" s="1" t="s">
        <v>218</v>
      </c>
      <c r="H98727" s="1" t="s">
        <v>539</v>
      </c>
      <c r="I98727">
        <v>1507755</v>
      </c>
      <c r="J98727">
        <v>26714</v>
      </c>
      <c r="K98727">
        <v>1.7717732655</v>
      </c>
      <c r="L98727" s="2">
        <v>44397.433225381945</v>
      </c>
      <c r="M98727" s="1" t="s">
        <v>977</v>
      </c>
    </row>
    <row r="98728" spans="1:13" x14ac:dyDescent="0.4">
      <c r="A98728">
        <v>112262</v>
      </c>
      <c r="B98728" s="1" t="s">
        <v>1897</v>
      </c>
      <c r="C98728" s="1" t="s">
        <v>14</v>
      </c>
      <c r="D98728" s="1" t="s">
        <v>195</v>
      </c>
      <c r="E98728" s="1" t="s">
        <v>533</v>
      </c>
      <c r="F98728" s="1" t="s">
        <v>27</v>
      </c>
      <c r="G98728" s="1" t="s">
        <v>220</v>
      </c>
      <c r="H98728" s="1" t="s">
        <v>540</v>
      </c>
      <c r="I98728">
        <v>67181</v>
      </c>
      <c r="J98728">
        <v>1106</v>
      </c>
      <c r="K98728">
        <v>1.6462988047</v>
      </c>
      <c r="L98728" s="2">
        <v>44397.433225381945</v>
      </c>
      <c r="M98728" s="1" t="s">
        <v>977</v>
      </c>
    </row>
    <row r="98729" spans="1:13" x14ac:dyDescent="0.4">
      <c r="A98729">
        <v>112263</v>
      </c>
      <c r="B98729" s="1" t="s">
        <v>1897</v>
      </c>
      <c r="C98729" s="1" t="s">
        <v>14</v>
      </c>
      <c r="D98729" s="1" t="s">
        <v>195</v>
      </c>
      <c r="E98729" s="1" t="s">
        <v>533</v>
      </c>
      <c r="F98729" s="1" t="s">
        <v>28</v>
      </c>
      <c r="G98729" s="1" t="s">
        <v>222</v>
      </c>
      <c r="H98729" s="1" t="s">
        <v>541</v>
      </c>
      <c r="I98729">
        <v>668751</v>
      </c>
      <c r="J98729">
        <v>9582</v>
      </c>
      <c r="K98729">
        <v>1.4328202873</v>
      </c>
      <c r="L98729" s="2">
        <v>44397.433225381945</v>
      </c>
      <c r="M98729" s="1" t="s">
        <v>977</v>
      </c>
    </row>
    <row r="98730" spans="1:13" x14ac:dyDescent="0.4">
      <c r="A98730">
        <v>112264</v>
      </c>
      <c r="B98730" s="1" t="s">
        <v>1897</v>
      </c>
      <c r="C98730" s="1" t="s">
        <v>14</v>
      </c>
      <c r="D98730" s="1" t="s">
        <v>195</v>
      </c>
      <c r="E98730" s="1" t="s">
        <v>533</v>
      </c>
      <c r="F98730" s="1" t="s">
        <v>30</v>
      </c>
      <c r="G98730" s="1" t="s">
        <v>698</v>
      </c>
      <c r="H98730" s="1" t="s">
        <v>543</v>
      </c>
      <c r="I98730">
        <v>284932</v>
      </c>
      <c r="J98730">
        <v>3722</v>
      </c>
      <c r="K98730">
        <v>1.3062765852</v>
      </c>
      <c r="L98730" s="2">
        <v>44397.433225381945</v>
      </c>
      <c r="M98730" s="1" t="s">
        <v>977</v>
      </c>
    </row>
    <row r="98731" spans="1:13" x14ac:dyDescent="0.4">
      <c r="A98731">
        <v>112265</v>
      </c>
      <c r="B98731" s="1" t="s">
        <v>1897</v>
      </c>
      <c r="C98731" s="1" t="s">
        <v>14</v>
      </c>
      <c r="D98731" s="1" t="s">
        <v>195</v>
      </c>
      <c r="E98731" s="1" t="s">
        <v>533</v>
      </c>
      <c r="F98731" s="1" t="s">
        <v>31</v>
      </c>
      <c r="G98731" s="1" t="s">
        <v>228</v>
      </c>
      <c r="H98731" s="1" t="s">
        <v>229</v>
      </c>
      <c r="I98731">
        <v>141489</v>
      </c>
      <c r="J98731">
        <v>6213</v>
      </c>
      <c r="K98731">
        <v>4.3911540826</v>
      </c>
      <c r="L98731" s="2">
        <v>44397.433225393521</v>
      </c>
      <c r="M98731" s="1" t="s">
        <v>977</v>
      </c>
    </row>
    <row r="98732" spans="1:13" x14ac:dyDescent="0.4">
      <c r="A98732">
        <v>112266</v>
      </c>
      <c r="B98732" s="1" t="s">
        <v>1897</v>
      </c>
      <c r="C98732" s="1" t="s">
        <v>14</v>
      </c>
      <c r="D98732" s="1" t="s">
        <v>195</v>
      </c>
      <c r="E98732" s="1" t="s">
        <v>533</v>
      </c>
      <c r="F98732" s="1" t="s">
        <v>32</v>
      </c>
      <c r="G98732" s="1" t="s">
        <v>230</v>
      </c>
      <c r="H98732" s="1" t="s">
        <v>231</v>
      </c>
      <c r="I98732">
        <v>989275</v>
      </c>
      <c r="J98732">
        <v>22781</v>
      </c>
      <c r="K98732">
        <v>2.3027975031999999</v>
      </c>
      <c r="L98732" s="2">
        <v>44397.433225393521</v>
      </c>
      <c r="M98732" s="1" t="s">
        <v>977</v>
      </c>
    </row>
    <row r="98733" spans="1:13" x14ac:dyDescent="0.4">
      <c r="A98733">
        <v>112267</v>
      </c>
      <c r="B98733" s="1" t="s">
        <v>1897</v>
      </c>
      <c r="C98733" s="1" t="s">
        <v>14</v>
      </c>
      <c r="D98733" s="1" t="s">
        <v>195</v>
      </c>
      <c r="E98733" s="1" t="s">
        <v>533</v>
      </c>
      <c r="F98733" s="1" t="s">
        <v>33</v>
      </c>
      <c r="G98733" s="1" t="s">
        <v>232</v>
      </c>
      <c r="H98733" s="1" t="s">
        <v>544</v>
      </c>
      <c r="I98733">
        <v>2911733</v>
      </c>
      <c r="J98733">
        <v>74920</v>
      </c>
      <c r="K98733">
        <v>2.5730381185</v>
      </c>
      <c r="L98733" s="2">
        <v>44397.433225393521</v>
      </c>
      <c r="M98733" s="1" t="s">
        <v>977</v>
      </c>
    </row>
    <row r="98734" spans="1:13" x14ac:dyDescent="0.4">
      <c r="A98734">
        <v>112268</v>
      </c>
      <c r="B98734" s="1" t="s">
        <v>1897</v>
      </c>
      <c r="C98734" s="1" t="s">
        <v>14</v>
      </c>
      <c r="D98734" s="1" t="s">
        <v>195</v>
      </c>
      <c r="E98734" s="1" t="s">
        <v>533</v>
      </c>
      <c r="F98734" s="1" t="s">
        <v>34</v>
      </c>
      <c r="G98734" s="1" t="s">
        <v>234</v>
      </c>
      <c r="H98734" s="1" t="s">
        <v>235</v>
      </c>
      <c r="I98734">
        <v>2427</v>
      </c>
      <c r="J98734">
        <v>2</v>
      </c>
      <c r="K98734">
        <v>8.2406262800000005E-2</v>
      </c>
      <c r="L98734" s="2">
        <v>44397.433225393521</v>
      </c>
      <c r="M98734" s="1" t="s">
        <v>977</v>
      </c>
    </row>
    <row r="98735" spans="1:13" x14ac:dyDescent="0.4">
      <c r="A98735">
        <v>112269</v>
      </c>
      <c r="B98735" s="1" t="s">
        <v>1897</v>
      </c>
      <c r="C98735" s="1" t="s">
        <v>14</v>
      </c>
      <c r="D98735" s="1" t="s">
        <v>195</v>
      </c>
      <c r="E98735" s="1" t="s">
        <v>533</v>
      </c>
      <c r="F98735" s="1" t="s">
        <v>35</v>
      </c>
      <c r="G98735" s="1" t="s">
        <v>236</v>
      </c>
      <c r="H98735" s="1" t="s">
        <v>545</v>
      </c>
      <c r="I98735">
        <v>75879</v>
      </c>
      <c r="J98735">
        <v>216</v>
      </c>
      <c r="K98735">
        <v>0.28466374090000002</v>
      </c>
      <c r="L98735" s="2">
        <v>44397.433225393521</v>
      </c>
      <c r="M98735" s="1" t="s">
        <v>977</v>
      </c>
    </row>
    <row r="98736" spans="1:13" x14ac:dyDescent="0.4">
      <c r="A98736">
        <v>112270</v>
      </c>
      <c r="B98736" s="1" t="s">
        <v>1897</v>
      </c>
      <c r="C98736" s="1" t="s">
        <v>14</v>
      </c>
      <c r="D98736" s="1" t="s">
        <v>195</v>
      </c>
      <c r="E98736" s="1" t="s">
        <v>533</v>
      </c>
      <c r="F98736" s="1" t="s">
        <v>128</v>
      </c>
      <c r="G98736" s="1" t="s">
        <v>238</v>
      </c>
      <c r="H98736" s="1" t="s">
        <v>546</v>
      </c>
      <c r="I98736">
        <v>1117310</v>
      </c>
      <c r="J98736">
        <v>18125</v>
      </c>
      <c r="K98736">
        <v>1.6221997476000001</v>
      </c>
      <c r="L98736" s="2">
        <v>44397.433225393521</v>
      </c>
      <c r="M98736" s="1" t="s">
        <v>977</v>
      </c>
    </row>
    <row r="98737" spans="1:13" x14ac:dyDescent="0.4">
      <c r="A98737">
        <v>112271</v>
      </c>
      <c r="B98737" s="1" t="s">
        <v>1897</v>
      </c>
      <c r="C98737" s="1" t="s">
        <v>14</v>
      </c>
      <c r="D98737" s="1" t="s">
        <v>195</v>
      </c>
      <c r="E98737" s="1" t="s">
        <v>533</v>
      </c>
      <c r="F98737" s="1" t="s">
        <v>132</v>
      </c>
      <c r="G98737" s="1" t="s">
        <v>240</v>
      </c>
      <c r="H98737" s="1" t="s">
        <v>547</v>
      </c>
      <c r="I98737">
        <v>291</v>
      </c>
      <c r="J98737">
        <v>3</v>
      </c>
      <c r="K98737">
        <v>1.030927835</v>
      </c>
      <c r="L98737" s="2">
        <v>44397.433225393521</v>
      </c>
      <c r="M98737" s="1" t="s">
        <v>977</v>
      </c>
    </row>
    <row r="98738" spans="1:13" x14ac:dyDescent="0.4">
      <c r="A98738">
        <v>112272</v>
      </c>
      <c r="B98738" s="1" t="s">
        <v>1897</v>
      </c>
      <c r="C98738" s="1" t="s">
        <v>14</v>
      </c>
      <c r="D98738" s="1" t="s">
        <v>195</v>
      </c>
      <c r="E98738" s="1" t="s">
        <v>533</v>
      </c>
      <c r="F98738" s="1" t="s">
        <v>133</v>
      </c>
      <c r="G98738" s="1" t="s">
        <v>242</v>
      </c>
      <c r="H98738" s="1" t="s">
        <v>243</v>
      </c>
      <c r="I98738">
        <v>147253</v>
      </c>
      <c r="J98738">
        <v>734</v>
      </c>
      <c r="K98738">
        <v>0.49846183090000001</v>
      </c>
      <c r="L98738" s="2">
        <v>44397.43322540509</v>
      </c>
      <c r="M98738" s="1" t="s">
        <v>977</v>
      </c>
    </row>
    <row r="98739" spans="1:13" x14ac:dyDescent="0.4">
      <c r="A98739">
        <v>112273</v>
      </c>
      <c r="B98739" s="1" t="s">
        <v>1897</v>
      </c>
      <c r="C98739" s="1" t="s">
        <v>14</v>
      </c>
      <c r="D98739" s="1" t="s">
        <v>195</v>
      </c>
      <c r="E98739" s="1" t="s">
        <v>533</v>
      </c>
      <c r="F98739" s="1" t="s">
        <v>168</v>
      </c>
      <c r="G98739" s="1" t="s">
        <v>244</v>
      </c>
      <c r="H98739" s="1" t="s">
        <v>548</v>
      </c>
      <c r="I98739">
        <v>536089</v>
      </c>
      <c r="J98739">
        <v>8173</v>
      </c>
      <c r="K98739">
        <v>1.5245602874999999</v>
      </c>
      <c r="L98739" s="2">
        <v>44397.43322540509</v>
      </c>
      <c r="M98739" s="1" t="s">
        <v>977</v>
      </c>
    </row>
    <row r="98740" spans="1:13" x14ac:dyDescent="0.4">
      <c r="A98740">
        <v>112274</v>
      </c>
      <c r="B98740" s="1" t="s">
        <v>1897</v>
      </c>
      <c r="C98740" s="1" t="s">
        <v>14</v>
      </c>
      <c r="D98740" s="1" t="s">
        <v>195</v>
      </c>
      <c r="E98740" s="1" t="s">
        <v>533</v>
      </c>
      <c r="F98740" s="1" t="s">
        <v>182</v>
      </c>
      <c r="G98740" s="1" t="s">
        <v>246</v>
      </c>
      <c r="H98740" s="1" t="s">
        <v>549</v>
      </c>
      <c r="I98740">
        <v>119973</v>
      </c>
      <c r="J98740">
        <v>801</v>
      </c>
      <c r="K98740">
        <v>0.66765022119999995</v>
      </c>
      <c r="L98740" s="2">
        <v>44397.43322540509</v>
      </c>
      <c r="M98740" s="1" t="s">
        <v>977</v>
      </c>
    </row>
    <row r="98741" spans="1:13" x14ac:dyDescent="0.4">
      <c r="A98741">
        <v>112275</v>
      </c>
      <c r="B98741" s="1" t="s">
        <v>1897</v>
      </c>
      <c r="C98741" s="1" t="s">
        <v>14</v>
      </c>
      <c r="D98741" s="1" t="s">
        <v>195</v>
      </c>
      <c r="E98741" s="1" t="s">
        <v>533</v>
      </c>
      <c r="F98741" s="1" t="s">
        <v>751</v>
      </c>
      <c r="G98741" s="1" t="s">
        <v>551</v>
      </c>
      <c r="H98741" s="1" t="s">
        <v>672</v>
      </c>
      <c r="I98741">
        <v>150316</v>
      </c>
      <c r="J98741">
        <v>2186</v>
      </c>
      <c r="K98741">
        <v>1.4542696718000001</v>
      </c>
      <c r="L98741" s="2">
        <v>44397.43322540509</v>
      </c>
      <c r="M98741" s="1" t="s">
        <v>977</v>
      </c>
    </row>
    <row r="98742" spans="1:13" x14ac:dyDescent="0.4">
      <c r="A98742">
        <v>112276</v>
      </c>
      <c r="B98742" s="1" t="s">
        <v>1897</v>
      </c>
      <c r="C98742" s="1" t="s">
        <v>14</v>
      </c>
      <c r="D98742" s="1" t="s">
        <v>195</v>
      </c>
      <c r="E98742" s="1" t="s">
        <v>533</v>
      </c>
      <c r="F98742" s="1" t="s">
        <v>752</v>
      </c>
      <c r="G98742" s="1" t="s">
        <v>753</v>
      </c>
      <c r="H98742" s="1" t="s">
        <v>754</v>
      </c>
      <c r="I98742">
        <v>10142</v>
      </c>
      <c r="J98742">
        <v>26</v>
      </c>
      <c r="K98742">
        <v>0.2563596923</v>
      </c>
      <c r="L98742" s="2">
        <v>44397.43322540509</v>
      </c>
      <c r="M98742" s="1" t="s">
        <v>977</v>
      </c>
    </row>
    <row r="98743" spans="1:13" x14ac:dyDescent="0.4">
      <c r="A98743">
        <v>112277</v>
      </c>
      <c r="B98743" s="1" t="s">
        <v>1897</v>
      </c>
      <c r="C98743" s="1" t="s">
        <v>14</v>
      </c>
      <c r="D98743" s="1" t="s">
        <v>195</v>
      </c>
      <c r="E98743" s="1" t="s">
        <v>533</v>
      </c>
      <c r="F98743" s="1" t="s">
        <v>801</v>
      </c>
      <c r="G98743" s="1" t="s">
        <v>802</v>
      </c>
      <c r="H98743" s="1" t="s">
        <v>803</v>
      </c>
      <c r="I98743">
        <v>234710</v>
      </c>
      <c r="J98743">
        <v>5281</v>
      </c>
      <c r="K98743">
        <v>2.2500106513999998</v>
      </c>
      <c r="L98743" s="2">
        <v>44397.433225416666</v>
      </c>
      <c r="M98743" s="1" t="s">
        <v>977</v>
      </c>
    </row>
    <row r="98744" spans="1:13" x14ac:dyDescent="0.4">
      <c r="A98744">
        <v>112278</v>
      </c>
      <c r="B98744" s="1" t="s">
        <v>1897</v>
      </c>
      <c r="C98744" s="1" t="s">
        <v>14</v>
      </c>
      <c r="D98744" s="1" t="s">
        <v>195</v>
      </c>
      <c r="E98744" s="1" t="s">
        <v>533</v>
      </c>
      <c r="F98744" s="1" t="s">
        <v>814</v>
      </c>
      <c r="G98744" s="1" t="s">
        <v>815</v>
      </c>
      <c r="H98744" s="1" t="s">
        <v>816</v>
      </c>
      <c r="I98744">
        <v>3426</v>
      </c>
      <c r="J98744">
        <v>5</v>
      </c>
      <c r="K98744">
        <v>0.14594279039999999</v>
      </c>
      <c r="L98744" s="2">
        <v>44397.433225416666</v>
      </c>
      <c r="M98744" s="1" t="s">
        <v>977</v>
      </c>
    </row>
    <row r="98745" spans="1:13" x14ac:dyDescent="0.4">
      <c r="A98745">
        <v>112279</v>
      </c>
      <c r="B98745" s="1" t="s">
        <v>1897</v>
      </c>
      <c r="C98745" s="1" t="s">
        <v>14</v>
      </c>
      <c r="D98745" s="1" t="s">
        <v>195</v>
      </c>
      <c r="E98745" s="1" t="s">
        <v>533</v>
      </c>
      <c r="F98745" s="1" t="s">
        <v>991</v>
      </c>
      <c r="G98745" s="1" t="s">
        <v>992</v>
      </c>
      <c r="H98745" s="1" t="s">
        <v>993</v>
      </c>
      <c r="I98745">
        <v>14527</v>
      </c>
      <c r="J98745">
        <v>112</v>
      </c>
      <c r="K98745">
        <v>0.77097817850000006</v>
      </c>
      <c r="L98745" s="2">
        <v>44397.433225416666</v>
      </c>
      <c r="M98745" s="1" t="s">
        <v>977</v>
      </c>
    </row>
    <row r="98746" spans="1:13" x14ac:dyDescent="0.4">
      <c r="A98746">
        <v>112280</v>
      </c>
      <c r="B98746" s="1" t="s">
        <v>1897</v>
      </c>
      <c r="C98746" s="1" t="s">
        <v>36</v>
      </c>
      <c r="D98746" s="1" t="s">
        <v>869</v>
      </c>
      <c r="E98746" s="1" t="s">
        <v>552</v>
      </c>
      <c r="F98746" s="1" t="s">
        <v>37</v>
      </c>
      <c r="G98746" s="1" t="s">
        <v>249</v>
      </c>
      <c r="H98746" s="1" t="s">
        <v>250</v>
      </c>
      <c r="I98746">
        <v>3523263</v>
      </c>
      <c r="J98746">
        <v>87161</v>
      </c>
      <c r="K98746">
        <v>2.4738715219</v>
      </c>
      <c r="L98746" s="2">
        <v>44397.433225416666</v>
      </c>
      <c r="M98746" s="1" t="s">
        <v>977</v>
      </c>
    </row>
    <row r="98747" spans="1:13" x14ac:dyDescent="0.4">
      <c r="A98747">
        <v>112281</v>
      </c>
      <c r="B98747" s="1" t="s">
        <v>1897</v>
      </c>
      <c r="C98747" s="1" t="s">
        <v>36</v>
      </c>
      <c r="D98747" s="1" t="s">
        <v>869</v>
      </c>
      <c r="E98747" s="1" t="s">
        <v>552</v>
      </c>
      <c r="F98747" s="1" t="s">
        <v>39</v>
      </c>
      <c r="G98747" s="1" t="s">
        <v>253</v>
      </c>
      <c r="H98747" s="1" t="s">
        <v>254</v>
      </c>
      <c r="I98747">
        <v>267882</v>
      </c>
      <c r="J98747">
        <v>1380</v>
      </c>
      <c r="K98747">
        <v>0.51515219379999999</v>
      </c>
      <c r="L98747" s="2">
        <v>44397.433225416666</v>
      </c>
      <c r="M98747" s="1" t="s">
        <v>977</v>
      </c>
    </row>
    <row r="98748" spans="1:13" x14ac:dyDescent="0.4">
      <c r="A98748">
        <v>112282</v>
      </c>
      <c r="B98748" s="1" t="s">
        <v>1897</v>
      </c>
      <c r="C98748" s="1" t="s">
        <v>36</v>
      </c>
      <c r="D98748" s="1" t="s">
        <v>869</v>
      </c>
      <c r="E98748" s="1" t="s">
        <v>552</v>
      </c>
      <c r="F98748" s="1" t="s">
        <v>45</v>
      </c>
      <c r="G98748" s="1" t="s">
        <v>265</v>
      </c>
      <c r="H98748" s="1" t="s">
        <v>266</v>
      </c>
      <c r="I98748">
        <v>283703</v>
      </c>
      <c r="J98748">
        <v>16446</v>
      </c>
      <c r="K98748">
        <v>5.7969073290999997</v>
      </c>
      <c r="L98748" s="2">
        <v>44397.433225428242</v>
      </c>
      <c r="M98748" s="1" t="s">
        <v>977</v>
      </c>
    </row>
    <row r="98749" spans="1:13" x14ac:dyDescent="0.4">
      <c r="A98749">
        <v>112283</v>
      </c>
      <c r="B98749" s="1" t="s">
        <v>1897</v>
      </c>
      <c r="C98749" s="1" t="s">
        <v>36</v>
      </c>
      <c r="D98749" s="1" t="s">
        <v>869</v>
      </c>
      <c r="E98749" s="1" t="s">
        <v>552</v>
      </c>
      <c r="F98749" s="1" t="s">
        <v>41</v>
      </c>
      <c r="G98749" s="1" t="s">
        <v>257</v>
      </c>
      <c r="H98749" s="1" t="s">
        <v>258</v>
      </c>
      <c r="I98749">
        <v>1491712</v>
      </c>
      <c r="J98749">
        <v>17830</v>
      </c>
      <c r="K98749">
        <v>1.1952709370000001</v>
      </c>
      <c r="L98749" s="2">
        <v>44397.433225428242</v>
      </c>
      <c r="M98749" s="1" t="s">
        <v>977</v>
      </c>
    </row>
    <row r="98750" spans="1:13" x14ac:dyDescent="0.4">
      <c r="A98750">
        <v>112284</v>
      </c>
      <c r="B98750" s="1" t="s">
        <v>1897</v>
      </c>
      <c r="C98750" s="1" t="s">
        <v>36</v>
      </c>
      <c r="D98750" s="1" t="s">
        <v>869</v>
      </c>
      <c r="E98750" s="1" t="s">
        <v>552</v>
      </c>
      <c r="F98750" s="1" t="s">
        <v>48</v>
      </c>
      <c r="G98750" s="1" t="s">
        <v>271</v>
      </c>
      <c r="H98750" s="1" t="s">
        <v>556</v>
      </c>
      <c r="I98750">
        <v>761225</v>
      </c>
      <c r="J98750">
        <v>9896</v>
      </c>
      <c r="K98750">
        <v>1.3000098524999999</v>
      </c>
      <c r="L98750" s="2">
        <v>44397.433225428242</v>
      </c>
      <c r="M98750" s="1" t="s">
        <v>977</v>
      </c>
    </row>
    <row r="98751" spans="1:13" x14ac:dyDescent="0.4">
      <c r="A98751">
        <v>112285</v>
      </c>
      <c r="B98751" s="1" t="s">
        <v>1897</v>
      </c>
      <c r="C98751" s="1" t="s">
        <v>36</v>
      </c>
      <c r="D98751" s="1" t="s">
        <v>869</v>
      </c>
      <c r="E98751" s="1" t="s">
        <v>552</v>
      </c>
      <c r="F98751" s="1" t="s">
        <v>38</v>
      </c>
      <c r="G98751" s="1" t="s">
        <v>251</v>
      </c>
      <c r="H98751" s="1" t="s">
        <v>252</v>
      </c>
      <c r="I98751">
        <v>385762</v>
      </c>
      <c r="J98751">
        <v>2221</v>
      </c>
      <c r="K98751">
        <v>0.57574359310000001</v>
      </c>
      <c r="L98751" s="2">
        <v>44397.433225428242</v>
      </c>
      <c r="M98751" s="1" t="s">
        <v>977</v>
      </c>
    </row>
    <row r="98752" spans="1:13" x14ac:dyDescent="0.4">
      <c r="A98752">
        <v>112286</v>
      </c>
      <c r="B98752" s="1" t="s">
        <v>1897</v>
      </c>
      <c r="C98752" s="1" t="s">
        <v>36</v>
      </c>
      <c r="D98752" s="1" t="s">
        <v>869</v>
      </c>
      <c r="E98752" s="1" t="s">
        <v>552</v>
      </c>
      <c r="F98752" s="1" t="s">
        <v>43</v>
      </c>
      <c r="G98752" s="1" t="s">
        <v>261</v>
      </c>
      <c r="H98752" s="1" t="s">
        <v>262</v>
      </c>
      <c r="I98752">
        <v>550942</v>
      </c>
      <c r="J98752">
        <v>7885</v>
      </c>
      <c r="K98752">
        <v>1.4311851337999999</v>
      </c>
      <c r="L98752" s="2">
        <v>44397.433225428242</v>
      </c>
      <c r="M98752" s="1" t="s">
        <v>977</v>
      </c>
    </row>
    <row r="98753" spans="1:13" x14ac:dyDescent="0.4">
      <c r="A98753">
        <v>112287</v>
      </c>
      <c r="B98753" s="1" t="s">
        <v>1897</v>
      </c>
      <c r="C98753" s="1" t="s">
        <v>36</v>
      </c>
      <c r="D98753" s="1" t="s">
        <v>869</v>
      </c>
      <c r="E98753" s="1" t="s">
        <v>552</v>
      </c>
      <c r="F98753" s="1" t="s">
        <v>817</v>
      </c>
      <c r="G98753" s="1" t="s">
        <v>818</v>
      </c>
      <c r="H98753" s="1" t="s">
        <v>819</v>
      </c>
      <c r="I98753">
        <v>221495</v>
      </c>
      <c r="J98753">
        <v>3281</v>
      </c>
      <c r="K98753">
        <v>1.4812975462</v>
      </c>
      <c r="L98753" s="2">
        <v>44397.433225428242</v>
      </c>
      <c r="M98753" s="1" t="s">
        <v>977</v>
      </c>
    </row>
    <row r="98754" spans="1:13" x14ac:dyDescent="0.4">
      <c r="A98754">
        <v>112288</v>
      </c>
      <c r="B98754" s="1" t="s">
        <v>1897</v>
      </c>
      <c r="C98754" s="1" t="s">
        <v>36</v>
      </c>
      <c r="D98754" s="1" t="s">
        <v>869</v>
      </c>
      <c r="E98754" s="1" t="s">
        <v>552</v>
      </c>
      <c r="F98754" s="1" t="s">
        <v>51</v>
      </c>
      <c r="G98754" s="1" t="s">
        <v>277</v>
      </c>
      <c r="H98754" s="1" t="s">
        <v>278</v>
      </c>
      <c r="I98754">
        <v>557632</v>
      </c>
      <c r="J98754">
        <v>9450</v>
      </c>
      <c r="K98754">
        <v>1.6946660162</v>
      </c>
      <c r="L98754" s="2">
        <v>44397.433225439818</v>
      </c>
      <c r="M98754" s="1" t="s">
        <v>977</v>
      </c>
    </row>
    <row r="98755" spans="1:13" x14ac:dyDescent="0.4">
      <c r="A98755">
        <v>112289</v>
      </c>
      <c r="B98755" s="1" t="s">
        <v>1897</v>
      </c>
      <c r="C98755" s="1" t="s">
        <v>36</v>
      </c>
      <c r="D98755" s="1" t="s">
        <v>869</v>
      </c>
      <c r="E98755" s="1" t="s">
        <v>552</v>
      </c>
      <c r="F98755" s="1" t="s">
        <v>42</v>
      </c>
      <c r="G98755" s="1" t="s">
        <v>259</v>
      </c>
      <c r="H98755" s="1" t="s">
        <v>260</v>
      </c>
      <c r="I98755">
        <v>289042</v>
      </c>
      <c r="J98755">
        <v>3498</v>
      </c>
      <c r="K98755">
        <v>1.2102047453</v>
      </c>
      <c r="L98755" s="2">
        <v>44397.433225439818</v>
      </c>
      <c r="M98755" s="1" t="s">
        <v>977</v>
      </c>
    </row>
    <row r="98756" spans="1:13" x14ac:dyDescent="0.4">
      <c r="A98756">
        <v>112290</v>
      </c>
      <c r="B98756" s="1" t="s">
        <v>1897</v>
      </c>
      <c r="C98756" s="1" t="s">
        <v>36</v>
      </c>
      <c r="D98756" s="1" t="s">
        <v>869</v>
      </c>
      <c r="E98756" s="1" t="s">
        <v>552</v>
      </c>
      <c r="F98756" s="1" t="s">
        <v>47</v>
      </c>
      <c r="G98756" s="1" t="s">
        <v>269</v>
      </c>
      <c r="H98756" s="1" t="s">
        <v>555</v>
      </c>
      <c r="I98756">
        <v>224278</v>
      </c>
      <c r="J98756">
        <v>599</v>
      </c>
      <c r="K98756">
        <v>0.26707924979999997</v>
      </c>
      <c r="L98756" s="2">
        <v>44397.433225439818</v>
      </c>
      <c r="M98756" s="1" t="s">
        <v>977</v>
      </c>
    </row>
    <row r="98757" spans="1:13" x14ac:dyDescent="0.4">
      <c r="A98757">
        <v>112291</v>
      </c>
      <c r="B98757" s="1" t="s">
        <v>1897</v>
      </c>
      <c r="C98757" s="1" t="s">
        <v>36</v>
      </c>
      <c r="D98757" s="1" t="s">
        <v>869</v>
      </c>
      <c r="E98757" s="1" t="s">
        <v>552</v>
      </c>
      <c r="F98757" s="1" t="s">
        <v>50</v>
      </c>
      <c r="G98757" s="1" t="s">
        <v>701</v>
      </c>
      <c r="H98757" s="1" t="s">
        <v>276</v>
      </c>
      <c r="I98757">
        <v>509576</v>
      </c>
      <c r="J98757">
        <v>8075</v>
      </c>
      <c r="K98757">
        <v>1.5846507684</v>
      </c>
      <c r="L98757" s="2">
        <v>44397.433225439818</v>
      </c>
      <c r="M98757" s="1" t="s">
        <v>977</v>
      </c>
    </row>
    <row r="98758" spans="1:13" x14ac:dyDescent="0.4">
      <c r="A98758">
        <v>112292</v>
      </c>
      <c r="B98758" s="1" t="s">
        <v>1897</v>
      </c>
      <c r="C98758" s="1" t="s">
        <v>36</v>
      </c>
      <c r="D98758" s="1" t="s">
        <v>869</v>
      </c>
      <c r="E98758" s="1" t="s">
        <v>552</v>
      </c>
      <c r="F98758" s="1" t="s">
        <v>788</v>
      </c>
      <c r="G98758" s="1" t="s">
        <v>789</v>
      </c>
      <c r="H98758" s="1" t="s">
        <v>790</v>
      </c>
      <c r="I98758">
        <v>25834</v>
      </c>
      <c r="J98758">
        <v>1905</v>
      </c>
      <c r="K98758">
        <v>7.3740032514999996</v>
      </c>
      <c r="L98758" s="2">
        <v>44397.433225439818</v>
      </c>
      <c r="M98758" s="1" t="s">
        <v>977</v>
      </c>
    </row>
    <row r="98759" spans="1:13" x14ac:dyDescent="0.4">
      <c r="A98759">
        <v>112293</v>
      </c>
      <c r="B98759" s="1" t="s">
        <v>1897</v>
      </c>
      <c r="C98759" s="1" t="s">
        <v>36</v>
      </c>
      <c r="D98759" s="1" t="s">
        <v>869</v>
      </c>
      <c r="E98759" s="1" t="s">
        <v>552</v>
      </c>
      <c r="F98759" s="1" t="s">
        <v>49</v>
      </c>
      <c r="G98759" s="1" t="s">
        <v>273</v>
      </c>
      <c r="H98759" s="1" t="s">
        <v>274</v>
      </c>
      <c r="I98759">
        <v>546233</v>
      </c>
      <c r="J98759">
        <v>17527</v>
      </c>
      <c r="K98759">
        <v>3.2087039778999999</v>
      </c>
      <c r="L98759" s="2">
        <v>44397.433225451387</v>
      </c>
      <c r="M98759" s="1" t="s">
        <v>977</v>
      </c>
    </row>
    <row r="98760" spans="1:13" x14ac:dyDescent="0.4">
      <c r="A98760">
        <v>112294</v>
      </c>
      <c r="B98760" s="1" t="s">
        <v>1897</v>
      </c>
      <c r="C98760" s="1" t="s">
        <v>36</v>
      </c>
      <c r="D98760" s="1" t="s">
        <v>869</v>
      </c>
      <c r="E98760" s="1" t="s">
        <v>552</v>
      </c>
      <c r="F98760" s="1" t="s">
        <v>44</v>
      </c>
      <c r="G98760" s="1" t="s">
        <v>263</v>
      </c>
      <c r="H98760" s="1" t="s">
        <v>264</v>
      </c>
      <c r="I98760">
        <v>852176</v>
      </c>
      <c r="J98760">
        <v>6450</v>
      </c>
      <c r="K98760">
        <v>0.75688590150000001</v>
      </c>
      <c r="L98760" s="2">
        <v>44397.433225451387</v>
      </c>
      <c r="M98760" s="1" t="s">
        <v>977</v>
      </c>
    </row>
    <row r="98761" spans="1:13" x14ac:dyDescent="0.4">
      <c r="A98761">
        <v>112295</v>
      </c>
      <c r="B98761" s="1" t="s">
        <v>1897</v>
      </c>
      <c r="C98761" s="1" t="s">
        <v>36</v>
      </c>
      <c r="D98761" s="1" t="s">
        <v>869</v>
      </c>
      <c r="E98761" s="1" t="s">
        <v>552</v>
      </c>
      <c r="F98761" s="1" t="s">
        <v>40</v>
      </c>
      <c r="G98761" s="1" t="s">
        <v>700</v>
      </c>
      <c r="H98761" s="1" t="s">
        <v>553</v>
      </c>
      <c r="I98761">
        <v>660978</v>
      </c>
      <c r="J98761">
        <v>1898</v>
      </c>
      <c r="K98761">
        <v>0.28715025309999997</v>
      </c>
      <c r="L98761" s="2">
        <v>44397.433225451387</v>
      </c>
      <c r="M98761" s="1" t="s">
        <v>977</v>
      </c>
    </row>
    <row r="98762" spans="1:13" x14ac:dyDescent="0.4">
      <c r="A98762">
        <v>112296</v>
      </c>
      <c r="B98762" s="1" t="s">
        <v>1897</v>
      </c>
      <c r="C98762" s="1" t="s">
        <v>36</v>
      </c>
      <c r="D98762" s="1" t="s">
        <v>869</v>
      </c>
      <c r="E98762" s="1" t="s">
        <v>552</v>
      </c>
      <c r="F98762" s="1" t="s">
        <v>46</v>
      </c>
      <c r="G98762" s="1" t="s">
        <v>267</v>
      </c>
      <c r="H98762" s="1" t="s">
        <v>554</v>
      </c>
      <c r="I98762">
        <v>153309</v>
      </c>
      <c r="J98762">
        <v>3938</v>
      </c>
      <c r="K98762">
        <v>2.5686685059999999</v>
      </c>
      <c r="L98762" s="2">
        <v>44397.433225451387</v>
      </c>
      <c r="M98762" s="1" t="s">
        <v>977</v>
      </c>
    </row>
    <row r="98763" spans="1:13" x14ac:dyDescent="0.4">
      <c r="A98763">
        <v>112297</v>
      </c>
      <c r="B98763" s="1" t="s">
        <v>1897</v>
      </c>
      <c r="C98763" s="1" t="s">
        <v>36</v>
      </c>
      <c r="D98763" s="1" t="s">
        <v>869</v>
      </c>
      <c r="E98763" s="1" t="s">
        <v>552</v>
      </c>
      <c r="F98763" s="1" t="s">
        <v>937</v>
      </c>
      <c r="G98763" s="1" t="s">
        <v>938</v>
      </c>
      <c r="H98763" s="1" t="s">
        <v>939</v>
      </c>
      <c r="I98763">
        <v>6981</v>
      </c>
      <c r="J98763">
        <v>1368</v>
      </c>
      <c r="K98763">
        <v>19.596046411</v>
      </c>
      <c r="L98763" s="2">
        <v>44397.433225451387</v>
      </c>
      <c r="M98763" s="1" t="s">
        <v>977</v>
      </c>
    </row>
    <row r="98764" spans="1:13" x14ac:dyDescent="0.4">
      <c r="A98764">
        <v>112298</v>
      </c>
      <c r="B98764" s="1" t="s">
        <v>1897</v>
      </c>
      <c r="C98764" s="1" t="s">
        <v>52</v>
      </c>
      <c r="D98764" s="1" t="s">
        <v>281</v>
      </c>
      <c r="E98764" s="1" t="s">
        <v>282</v>
      </c>
      <c r="F98764" s="1" t="s">
        <v>53</v>
      </c>
      <c r="G98764" s="1" t="s">
        <v>702</v>
      </c>
      <c r="H98764" s="1" t="s">
        <v>559</v>
      </c>
      <c r="I98764">
        <v>33723155</v>
      </c>
      <c r="J98764">
        <v>603790</v>
      </c>
      <c r="K98764">
        <v>1.7904315299</v>
      </c>
      <c r="L98764" s="2">
        <v>44397.433225451387</v>
      </c>
      <c r="M98764" s="1" t="s">
        <v>977</v>
      </c>
    </row>
    <row r="98765" spans="1:13" x14ac:dyDescent="0.4">
      <c r="A98765">
        <v>112299</v>
      </c>
      <c r="B98765" s="1" t="s">
        <v>1897</v>
      </c>
      <c r="C98765" s="1" t="s">
        <v>52</v>
      </c>
      <c r="D98765" s="1" t="s">
        <v>281</v>
      </c>
      <c r="E98765" s="1" t="s">
        <v>282</v>
      </c>
      <c r="F98765" s="1" t="s">
        <v>54</v>
      </c>
      <c r="G98765" s="1" t="s">
        <v>285</v>
      </c>
      <c r="H98765" s="1" t="s">
        <v>286</v>
      </c>
      <c r="I98765">
        <v>1422918</v>
      </c>
      <c r="J98765">
        <v>26492</v>
      </c>
      <c r="K98765">
        <v>1.8618079186000001</v>
      </c>
      <c r="L98765" s="2">
        <v>44397.433225462963</v>
      </c>
      <c r="M98765" s="1" t="s">
        <v>977</v>
      </c>
    </row>
    <row r="98766" spans="1:13" x14ac:dyDescent="0.4">
      <c r="A98766">
        <v>112300</v>
      </c>
      <c r="B98766" s="1" t="s">
        <v>1897</v>
      </c>
      <c r="C98766" s="1" t="s">
        <v>52</v>
      </c>
      <c r="D98766" s="1" t="s">
        <v>281</v>
      </c>
      <c r="E98766" s="1" t="s">
        <v>282</v>
      </c>
      <c r="F98766" s="1" t="s">
        <v>56</v>
      </c>
      <c r="G98766" s="1" t="s">
        <v>289</v>
      </c>
      <c r="H98766" s="1" t="s">
        <v>290</v>
      </c>
      <c r="I98766">
        <v>2654699</v>
      </c>
      <c r="J98766">
        <v>236240</v>
      </c>
      <c r="K98766">
        <v>8.8989373182999998</v>
      </c>
      <c r="L98766" s="2">
        <v>44397.433225462963</v>
      </c>
      <c r="M98766" s="1" t="s">
        <v>977</v>
      </c>
    </row>
    <row r="98767" spans="1:13" x14ac:dyDescent="0.4">
      <c r="A98767">
        <v>112301</v>
      </c>
      <c r="B98767" s="1" t="s">
        <v>1897</v>
      </c>
      <c r="C98767" s="1" t="s">
        <v>52</v>
      </c>
      <c r="D98767" s="1" t="s">
        <v>281</v>
      </c>
      <c r="E98767" s="1" t="s">
        <v>282</v>
      </c>
      <c r="F98767" s="1" t="s">
        <v>134</v>
      </c>
      <c r="G98767" s="1" t="s">
        <v>307</v>
      </c>
      <c r="H98767" s="1" t="s">
        <v>565</v>
      </c>
      <c r="I98767">
        <v>421957</v>
      </c>
      <c r="J98767">
        <v>6697</v>
      </c>
      <c r="K98767">
        <v>1.5871285462</v>
      </c>
      <c r="L98767" s="2">
        <v>44397.433225462963</v>
      </c>
      <c r="M98767" s="1" t="s">
        <v>977</v>
      </c>
    </row>
    <row r="98768" spans="1:13" x14ac:dyDescent="0.4">
      <c r="A98768">
        <v>112302</v>
      </c>
      <c r="B98768" s="1" t="s">
        <v>1897</v>
      </c>
      <c r="C98768" s="1" t="s">
        <v>52</v>
      </c>
      <c r="D98768" s="1" t="s">
        <v>281</v>
      </c>
      <c r="E98768" s="1" t="s">
        <v>282</v>
      </c>
      <c r="F98768" s="1" t="s">
        <v>143</v>
      </c>
      <c r="G98768" s="1" t="s">
        <v>313</v>
      </c>
      <c r="H98768" s="1" t="s">
        <v>314</v>
      </c>
      <c r="I98768">
        <v>279257</v>
      </c>
      <c r="J98768">
        <v>7427</v>
      </c>
      <c r="K98768">
        <v>2.6595573253000002</v>
      </c>
      <c r="L98768" s="2">
        <v>44397.433225462963</v>
      </c>
      <c r="M98768" s="1" t="s">
        <v>977</v>
      </c>
    </row>
    <row r="98769" spans="1:13" x14ac:dyDescent="0.4">
      <c r="A98769">
        <v>112303</v>
      </c>
      <c r="B98769" s="1" t="s">
        <v>1897</v>
      </c>
      <c r="C98769" s="1" t="s">
        <v>52</v>
      </c>
      <c r="D98769" s="1" t="s">
        <v>281</v>
      </c>
      <c r="E98769" s="1" t="s">
        <v>282</v>
      </c>
      <c r="F98769" s="1" t="s">
        <v>181</v>
      </c>
      <c r="G98769" s="1" t="s">
        <v>332</v>
      </c>
      <c r="H98769" s="1" t="s">
        <v>576</v>
      </c>
      <c r="I98769">
        <v>333827</v>
      </c>
      <c r="J98769">
        <v>9914</v>
      </c>
      <c r="K98769">
        <v>2.9698017235999998</v>
      </c>
      <c r="L98769" s="2">
        <v>44397.433225462963</v>
      </c>
      <c r="M98769" s="1" t="s">
        <v>977</v>
      </c>
    </row>
    <row r="98770" spans="1:13" x14ac:dyDescent="0.4">
      <c r="A98770">
        <v>112304</v>
      </c>
      <c r="B98770" s="1" t="s">
        <v>1897</v>
      </c>
      <c r="C98770" s="1" t="s">
        <v>52</v>
      </c>
      <c r="D98770" s="1" t="s">
        <v>281</v>
      </c>
      <c r="E98770" s="1" t="s">
        <v>282</v>
      </c>
      <c r="F98770" s="1" t="s">
        <v>63</v>
      </c>
      <c r="G98770" s="1" t="s">
        <v>704</v>
      </c>
      <c r="H98770" s="1" t="s">
        <v>564</v>
      </c>
      <c r="I98770">
        <v>389798</v>
      </c>
      <c r="J98770">
        <v>4874</v>
      </c>
      <c r="K98770">
        <v>1.2503912282</v>
      </c>
      <c r="L98770" s="2">
        <v>44397.433225462963</v>
      </c>
      <c r="M98770" s="1" t="s">
        <v>977</v>
      </c>
    </row>
    <row r="98771" spans="1:13" x14ac:dyDescent="0.4">
      <c r="A98771">
        <v>112305</v>
      </c>
      <c r="B98771" s="1" t="s">
        <v>1897</v>
      </c>
      <c r="C98771" s="1" t="s">
        <v>52</v>
      </c>
      <c r="D98771" s="1" t="s">
        <v>281</v>
      </c>
      <c r="E98771" s="1" t="s">
        <v>282</v>
      </c>
      <c r="F98771" s="1" t="s">
        <v>578</v>
      </c>
      <c r="G98771" s="1" t="s">
        <v>579</v>
      </c>
      <c r="H98771" s="1" t="s">
        <v>674</v>
      </c>
      <c r="I98771">
        <v>82852</v>
      </c>
      <c r="J98771">
        <v>2492</v>
      </c>
      <c r="K98771">
        <v>3.0077728962000001</v>
      </c>
      <c r="L98771" s="2">
        <v>44397.433225462963</v>
      </c>
      <c r="M98771" s="1" t="s">
        <v>977</v>
      </c>
    </row>
    <row r="98772" spans="1:13" x14ac:dyDescent="0.4">
      <c r="A98772">
        <v>112306</v>
      </c>
      <c r="B98772" s="1" t="s">
        <v>1897</v>
      </c>
      <c r="C98772" s="1" t="s">
        <v>52</v>
      </c>
      <c r="D98772" s="1" t="s">
        <v>281</v>
      </c>
      <c r="E98772" s="1" t="s">
        <v>282</v>
      </c>
      <c r="F98772" s="1" t="s">
        <v>804</v>
      </c>
      <c r="G98772" s="1" t="s">
        <v>805</v>
      </c>
      <c r="H98772" s="1" t="s">
        <v>806</v>
      </c>
      <c r="I98772">
        <v>13683</v>
      </c>
      <c r="J98772">
        <v>332</v>
      </c>
      <c r="K98772">
        <v>2.4263684863999999</v>
      </c>
      <c r="L98772" s="2">
        <v>44397.433225474539</v>
      </c>
      <c r="M98772" s="1" t="s">
        <v>977</v>
      </c>
    </row>
    <row r="98773" spans="1:13" x14ac:dyDescent="0.4">
      <c r="A98773">
        <v>112307</v>
      </c>
      <c r="B98773" s="1" t="s">
        <v>1897</v>
      </c>
      <c r="C98773" s="1" t="s">
        <v>52</v>
      </c>
      <c r="D98773" s="1" t="s">
        <v>281</v>
      </c>
      <c r="E98773" s="1" t="s">
        <v>282</v>
      </c>
      <c r="F98773" s="1" t="s">
        <v>709</v>
      </c>
      <c r="G98773" s="1" t="s">
        <v>710</v>
      </c>
      <c r="H98773" s="1" t="s">
        <v>711</v>
      </c>
      <c r="I98773">
        <v>7044</v>
      </c>
      <c r="J98773">
        <v>193</v>
      </c>
      <c r="K98773">
        <v>2.7399204997000002</v>
      </c>
      <c r="L98773" s="2">
        <v>44397.433225474539</v>
      </c>
      <c r="M98773" s="1" t="s">
        <v>977</v>
      </c>
    </row>
    <row r="98774" spans="1:13" x14ac:dyDescent="0.4">
      <c r="A98774">
        <v>112308</v>
      </c>
      <c r="B98774" s="1" t="s">
        <v>1897</v>
      </c>
      <c r="C98774" s="1" t="s">
        <v>52</v>
      </c>
      <c r="D98774" s="1" t="s">
        <v>281</v>
      </c>
      <c r="E98774" s="1" t="s">
        <v>282</v>
      </c>
      <c r="F98774" s="1" t="s">
        <v>58</v>
      </c>
      <c r="G98774" s="1" t="s">
        <v>703</v>
      </c>
      <c r="H98774" s="1" t="s">
        <v>561</v>
      </c>
      <c r="I98774">
        <v>337575</v>
      </c>
      <c r="J98774">
        <v>3916</v>
      </c>
      <c r="K98774">
        <v>1.1600385098999999</v>
      </c>
      <c r="L98774" s="2">
        <v>44397.433225474539</v>
      </c>
      <c r="M98774" s="1" t="s">
        <v>977</v>
      </c>
    </row>
    <row r="98775" spans="1:13" x14ac:dyDescent="0.4">
      <c r="A98775">
        <v>112309</v>
      </c>
      <c r="B98775" s="1" t="s">
        <v>1897</v>
      </c>
      <c r="C98775" s="1" t="s">
        <v>52</v>
      </c>
      <c r="D98775" s="1" t="s">
        <v>281</v>
      </c>
      <c r="E98775" s="1" t="s">
        <v>282</v>
      </c>
      <c r="F98775" s="1" t="s">
        <v>149</v>
      </c>
      <c r="G98775" s="1" t="s">
        <v>317</v>
      </c>
      <c r="H98775" s="1" t="s">
        <v>318</v>
      </c>
      <c r="I98775">
        <v>281887</v>
      </c>
      <c r="J98775">
        <v>1905</v>
      </c>
      <c r="K98775">
        <v>0.67580271520000001</v>
      </c>
      <c r="L98775" s="2">
        <v>44397.433225474539</v>
      </c>
      <c r="M98775" s="1" t="s">
        <v>977</v>
      </c>
    </row>
    <row r="98776" spans="1:13" x14ac:dyDescent="0.4">
      <c r="A98776">
        <v>112310</v>
      </c>
      <c r="B98776" s="1" t="s">
        <v>1897</v>
      </c>
      <c r="C98776" s="1" t="s">
        <v>52</v>
      </c>
      <c r="D98776" s="1" t="s">
        <v>281</v>
      </c>
      <c r="E98776" s="1" t="s">
        <v>282</v>
      </c>
      <c r="F98776" s="1" t="s">
        <v>139</v>
      </c>
      <c r="G98776" s="1" t="s">
        <v>311</v>
      </c>
      <c r="H98776" s="1" t="s">
        <v>567</v>
      </c>
      <c r="I98776">
        <v>51135</v>
      </c>
      <c r="J98776">
        <v>1155</v>
      </c>
      <c r="K98776">
        <v>2.2587268993</v>
      </c>
      <c r="L98776" s="2">
        <v>44397.433225474539</v>
      </c>
      <c r="M98776" s="1" t="s">
        <v>977</v>
      </c>
    </row>
    <row r="98777" spans="1:13" x14ac:dyDescent="0.4">
      <c r="A98777">
        <v>112311</v>
      </c>
      <c r="B98777" s="1" t="s">
        <v>1897</v>
      </c>
      <c r="C98777" s="1" t="s">
        <v>52</v>
      </c>
      <c r="D98777" s="1" t="s">
        <v>281</v>
      </c>
      <c r="E98777" s="1" t="s">
        <v>282</v>
      </c>
      <c r="F98777" s="1" t="s">
        <v>158</v>
      </c>
      <c r="G98777" s="1" t="s">
        <v>707</v>
      </c>
      <c r="H98777" s="1" t="s">
        <v>572</v>
      </c>
      <c r="I98777">
        <v>35914</v>
      </c>
      <c r="J98777">
        <v>990</v>
      </c>
      <c r="K98777">
        <v>2.7565851756000002</v>
      </c>
      <c r="L98777" s="2">
        <v>44397.433225474539</v>
      </c>
      <c r="M98777" s="1" t="s">
        <v>977</v>
      </c>
    </row>
    <row r="98778" spans="1:13" x14ac:dyDescent="0.4">
      <c r="A98778">
        <v>112312</v>
      </c>
      <c r="B98778" s="1" t="s">
        <v>1897</v>
      </c>
      <c r="C98778" s="1" t="s">
        <v>52</v>
      </c>
      <c r="D98778" s="1" t="s">
        <v>281</v>
      </c>
      <c r="E98778" s="1" t="s">
        <v>282</v>
      </c>
      <c r="F98778" s="1" t="s">
        <v>755</v>
      </c>
      <c r="G98778" s="1" t="s">
        <v>756</v>
      </c>
      <c r="H98778" s="1" t="s">
        <v>757</v>
      </c>
      <c r="I98778">
        <v>19547</v>
      </c>
      <c r="J98778">
        <v>508</v>
      </c>
      <c r="K98778">
        <v>2.5988642758</v>
      </c>
      <c r="L98778" s="2">
        <v>44397.433225486115</v>
      </c>
      <c r="M98778" s="1" t="s">
        <v>977</v>
      </c>
    </row>
    <row r="98779" spans="1:13" x14ac:dyDescent="0.4">
      <c r="A98779">
        <v>112313</v>
      </c>
      <c r="B98779" s="1" t="s">
        <v>1897</v>
      </c>
      <c r="C98779" s="1" t="s">
        <v>52</v>
      </c>
      <c r="D98779" s="1" t="s">
        <v>281</v>
      </c>
      <c r="E98779" s="1" t="s">
        <v>282</v>
      </c>
      <c r="F98779" s="1" t="s">
        <v>187</v>
      </c>
      <c r="G98779" s="1" t="s">
        <v>334</v>
      </c>
      <c r="H98779" s="1" t="s">
        <v>577</v>
      </c>
      <c r="I98779">
        <v>13404</v>
      </c>
      <c r="J98779">
        <v>273</v>
      </c>
      <c r="K98779">
        <v>2.0367054609999999</v>
      </c>
      <c r="L98779" s="2">
        <v>44397.433225486115</v>
      </c>
      <c r="M98779" s="1" t="s">
        <v>977</v>
      </c>
    </row>
    <row r="98780" spans="1:13" x14ac:dyDescent="0.4">
      <c r="A98780">
        <v>112314</v>
      </c>
      <c r="B98780" s="1" t="s">
        <v>1897</v>
      </c>
      <c r="C98780" s="1" t="s">
        <v>52</v>
      </c>
      <c r="D98780" s="1" t="s">
        <v>281</v>
      </c>
      <c r="E98780" s="1" t="s">
        <v>282</v>
      </c>
      <c r="F98780" s="1" t="s">
        <v>580</v>
      </c>
      <c r="G98780" s="1" t="s">
        <v>581</v>
      </c>
      <c r="H98780" s="1" t="s">
        <v>676</v>
      </c>
      <c r="I98780">
        <v>4251</v>
      </c>
      <c r="J98780">
        <v>48</v>
      </c>
      <c r="K98780">
        <v>1.1291460832</v>
      </c>
      <c r="L98780" s="2">
        <v>44397.433225486115</v>
      </c>
      <c r="M98780" s="1" t="s">
        <v>977</v>
      </c>
    </row>
    <row r="98781" spans="1:13" x14ac:dyDescent="0.4">
      <c r="A98781">
        <v>112315</v>
      </c>
      <c r="B98781" s="1" t="s">
        <v>1897</v>
      </c>
      <c r="C98781" s="1" t="s">
        <v>52</v>
      </c>
      <c r="D98781" s="1" t="s">
        <v>281</v>
      </c>
      <c r="E98781" s="1" t="s">
        <v>282</v>
      </c>
      <c r="F98781" s="1" t="s">
        <v>157</v>
      </c>
      <c r="G98781" s="1" t="s">
        <v>706</v>
      </c>
      <c r="H98781" s="1" t="s">
        <v>571</v>
      </c>
      <c r="I98781">
        <v>1268</v>
      </c>
      <c r="J98781">
        <v>42</v>
      </c>
      <c r="K98781">
        <v>3.3123028391</v>
      </c>
      <c r="L98781" s="2">
        <v>44397.433225486115</v>
      </c>
      <c r="M98781" s="1" t="s">
        <v>977</v>
      </c>
    </row>
    <row r="98782" spans="1:13" x14ac:dyDescent="0.4">
      <c r="A98782">
        <v>112316</v>
      </c>
      <c r="B98782" s="1" t="s">
        <v>1897</v>
      </c>
      <c r="C98782" s="1" t="s">
        <v>52</v>
      </c>
      <c r="D98782" s="1" t="s">
        <v>281</v>
      </c>
      <c r="E98782" s="1" t="s">
        <v>282</v>
      </c>
      <c r="F98782" s="1" t="s">
        <v>791</v>
      </c>
      <c r="G98782" s="1" t="s">
        <v>792</v>
      </c>
      <c r="H98782" s="1" t="s">
        <v>793</v>
      </c>
      <c r="I98782">
        <v>163</v>
      </c>
      <c r="J98782">
        <v>1</v>
      </c>
      <c r="K98782">
        <v>0.61349693250000004</v>
      </c>
      <c r="L98782" s="2">
        <v>44397.433225486115</v>
      </c>
      <c r="M98782" s="1" t="s">
        <v>977</v>
      </c>
    </row>
    <row r="98783" spans="1:13" x14ac:dyDescent="0.4">
      <c r="A98783">
        <v>112317</v>
      </c>
      <c r="B98783" s="1" t="s">
        <v>1897</v>
      </c>
      <c r="C98783" s="1" t="s">
        <v>52</v>
      </c>
      <c r="D98783" s="1" t="s">
        <v>281</v>
      </c>
      <c r="E98783" s="1" t="s">
        <v>282</v>
      </c>
      <c r="F98783" s="1" t="s">
        <v>179</v>
      </c>
      <c r="G98783" s="1" t="s">
        <v>708</v>
      </c>
      <c r="H98783" s="1" t="s">
        <v>574</v>
      </c>
      <c r="I98783">
        <v>5470</v>
      </c>
      <c r="J98783">
        <v>87</v>
      </c>
      <c r="K98783">
        <v>1.5904936014</v>
      </c>
      <c r="L98783" s="2">
        <v>44397.433225486115</v>
      </c>
      <c r="M98783" s="1" t="s">
        <v>977</v>
      </c>
    </row>
    <row r="98784" spans="1:13" x14ac:dyDescent="0.4">
      <c r="A98784">
        <v>112318</v>
      </c>
      <c r="B98784" s="1" t="s">
        <v>1897</v>
      </c>
      <c r="C98784" s="1" t="s">
        <v>52</v>
      </c>
      <c r="D98784" s="1" t="s">
        <v>281</v>
      </c>
      <c r="E98784" s="1" t="s">
        <v>282</v>
      </c>
      <c r="F98784" s="1" t="s">
        <v>148</v>
      </c>
      <c r="G98784" s="1" t="s">
        <v>705</v>
      </c>
      <c r="H98784" s="1" t="s">
        <v>568</v>
      </c>
      <c r="I98784">
        <v>2260</v>
      </c>
      <c r="J98784">
        <v>12</v>
      </c>
      <c r="K98784">
        <v>0.53097345129999995</v>
      </c>
      <c r="L98784" s="2">
        <v>44397.433225497683</v>
      </c>
      <c r="M98784" s="1" t="s">
        <v>977</v>
      </c>
    </row>
    <row r="98785" spans="1:13" x14ac:dyDescent="0.4">
      <c r="A98785">
        <v>112319</v>
      </c>
      <c r="B98785" s="1" t="s">
        <v>1897</v>
      </c>
      <c r="C98785" s="1" t="s">
        <v>52</v>
      </c>
      <c r="D98785" s="1" t="s">
        <v>281</v>
      </c>
      <c r="E98785" s="1" t="s">
        <v>282</v>
      </c>
      <c r="F98785" s="1" t="s">
        <v>807</v>
      </c>
      <c r="G98785" s="1" t="s">
        <v>808</v>
      </c>
      <c r="H98785" s="1" t="s">
        <v>809</v>
      </c>
      <c r="I98785">
        <v>206</v>
      </c>
      <c r="K98785">
        <v>0</v>
      </c>
      <c r="L98785" s="2">
        <v>44397.433225497683</v>
      </c>
      <c r="M98785" s="1" t="s">
        <v>977</v>
      </c>
    </row>
    <row r="98786" spans="1:13" x14ac:dyDescent="0.4">
      <c r="A98786">
        <v>112320</v>
      </c>
      <c r="B98786" s="1" t="s">
        <v>1897</v>
      </c>
      <c r="C98786" s="1" t="s">
        <v>52</v>
      </c>
      <c r="D98786" s="1" t="s">
        <v>281</v>
      </c>
      <c r="E98786" s="1" t="s">
        <v>282</v>
      </c>
      <c r="F98786" s="1" t="s">
        <v>821</v>
      </c>
      <c r="G98786" s="1" t="s">
        <v>822</v>
      </c>
      <c r="H98786" s="1" t="s">
        <v>823</v>
      </c>
      <c r="I98786">
        <v>550</v>
      </c>
      <c r="J98786">
        <v>3</v>
      </c>
      <c r="K98786">
        <v>0.54545454540000005</v>
      </c>
      <c r="L98786" s="2">
        <v>44397.433225497683</v>
      </c>
      <c r="M98786" s="1" t="s">
        <v>977</v>
      </c>
    </row>
    <row r="98787" spans="1:13" x14ac:dyDescent="0.4">
      <c r="A98787">
        <v>112321</v>
      </c>
      <c r="B98787" s="1" t="s">
        <v>1897</v>
      </c>
      <c r="C98787" s="1" t="s">
        <v>52</v>
      </c>
      <c r="D98787" s="1" t="s">
        <v>281</v>
      </c>
      <c r="E98787" s="1" t="s">
        <v>282</v>
      </c>
      <c r="F98787" s="1" t="s">
        <v>55</v>
      </c>
      <c r="G98787" s="1" t="s">
        <v>287</v>
      </c>
      <c r="H98787" s="1" t="s">
        <v>288</v>
      </c>
      <c r="I98787">
        <v>19342448</v>
      </c>
      <c r="J98787">
        <v>541266</v>
      </c>
      <c r="K98787">
        <v>2.7983324551000002</v>
      </c>
      <c r="L98787" s="2">
        <v>44397.433225497683</v>
      </c>
      <c r="M98787" s="1" t="s">
        <v>977</v>
      </c>
    </row>
    <row r="98788" spans="1:13" x14ac:dyDescent="0.4">
      <c r="A98788">
        <v>112322</v>
      </c>
      <c r="B98788" s="1" t="s">
        <v>1897</v>
      </c>
      <c r="C98788" s="1" t="s">
        <v>52</v>
      </c>
      <c r="D98788" s="1" t="s">
        <v>281</v>
      </c>
      <c r="E98788" s="1" t="s">
        <v>282</v>
      </c>
      <c r="F98788" s="1" t="s">
        <v>62</v>
      </c>
      <c r="G98788" s="1" t="s">
        <v>301</v>
      </c>
      <c r="H98788" s="1" t="s">
        <v>563</v>
      </c>
      <c r="I98788">
        <v>2092125</v>
      </c>
      <c r="J98788">
        <v>195047</v>
      </c>
      <c r="K98788">
        <v>9.3229133058000002</v>
      </c>
      <c r="L98788" s="2">
        <v>44397.433225497683</v>
      </c>
      <c r="M98788" s="1" t="s">
        <v>977</v>
      </c>
    </row>
    <row r="98789" spans="1:13" x14ac:dyDescent="0.4">
      <c r="A98789">
        <v>112323</v>
      </c>
      <c r="B98789" s="1" t="s">
        <v>1897</v>
      </c>
      <c r="C98789" s="1" t="s">
        <v>52</v>
      </c>
      <c r="D98789" s="1" t="s">
        <v>281</v>
      </c>
      <c r="E98789" s="1" t="s">
        <v>282</v>
      </c>
      <c r="F98789" s="1" t="s">
        <v>57</v>
      </c>
      <c r="G98789" s="1" t="s">
        <v>291</v>
      </c>
      <c r="H98789" s="1" t="s">
        <v>560</v>
      </c>
      <c r="I98789">
        <v>475215</v>
      </c>
      <c r="J98789">
        <v>21933</v>
      </c>
      <c r="K98789">
        <v>4.6153846153</v>
      </c>
      <c r="L98789" s="2">
        <v>44397.433225497683</v>
      </c>
      <c r="M98789" s="1" t="s">
        <v>977</v>
      </c>
    </row>
    <row r="98790" spans="1:13" x14ac:dyDescent="0.4">
      <c r="A98790">
        <v>112324</v>
      </c>
      <c r="B98790" s="1" t="s">
        <v>1897</v>
      </c>
      <c r="C98790" s="1" t="s">
        <v>52</v>
      </c>
      <c r="D98790" s="1" t="s">
        <v>281</v>
      </c>
      <c r="E98790" s="1" t="s">
        <v>282</v>
      </c>
      <c r="F98790" s="1" t="s">
        <v>60</v>
      </c>
      <c r="G98790" s="1" t="s">
        <v>297</v>
      </c>
      <c r="H98790" s="1" t="s">
        <v>298</v>
      </c>
      <c r="I98790">
        <v>1599879</v>
      </c>
      <c r="J98790">
        <v>34514</v>
      </c>
      <c r="K98790">
        <v>2.1572881448999999</v>
      </c>
      <c r="L98790" s="2">
        <v>44397.43322550926</v>
      </c>
      <c r="M98790" s="1" t="s">
        <v>977</v>
      </c>
    </row>
    <row r="98791" spans="1:13" x14ac:dyDescent="0.4">
      <c r="A98791">
        <v>112325</v>
      </c>
      <c r="B98791" s="1" t="s">
        <v>1897</v>
      </c>
      <c r="C98791" s="1" t="s">
        <v>52</v>
      </c>
      <c r="D98791" s="1" t="s">
        <v>281</v>
      </c>
      <c r="E98791" s="1" t="s">
        <v>282</v>
      </c>
      <c r="F98791" s="1" t="s">
        <v>61</v>
      </c>
      <c r="G98791" s="1" t="s">
        <v>299</v>
      </c>
      <c r="H98791" s="1" t="s">
        <v>562</v>
      </c>
      <c r="I98791">
        <v>4621260</v>
      </c>
      <c r="J98791">
        <v>115831</v>
      </c>
      <c r="K98791">
        <v>2.5064809164000001</v>
      </c>
      <c r="L98791" s="2">
        <v>44397.43322550926</v>
      </c>
      <c r="M98791" s="1" t="s">
        <v>977</v>
      </c>
    </row>
    <row r="98792" spans="1:13" x14ac:dyDescent="0.4">
      <c r="A98792">
        <v>112326</v>
      </c>
      <c r="B98792" s="1" t="s">
        <v>1897</v>
      </c>
      <c r="C98792" s="1" t="s">
        <v>52</v>
      </c>
      <c r="D98792" s="1" t="s">
        <v>281</v>
      </c>
      <c r="E98792" s="1" t="s">
        <v>282</v>
      </c>
      <c r="F98792" s="1" t="s">
        <v>59</v>
      </c>
      <c r="G98792" s="1" t="s">
        <v>295</v>
      </c>
      <c r="H98792" s="1" t="s">
        <v>296</v>
      </c>
      <c r="I98792">
        <v>4749443</v>
      </c>
      <c r="J98792">
        <v>101434</v>
      </c>
      <c r="K98792">
        <v>2.1357030708</v>
      </c>
      <c r="L98792" s="2">
        <v>44397.43322550926</v>
      </c>
      <c r="M98792" s="1" t="s">
        <v>977</v>
      </c>
    </row>
    <row r="98793" spans="1:13" x14ac:dyDescent="0.4">
      <c r="A98793">
        <v>112327</v>
      </c>
      <c r="B98793" s="1" t="s">
        <v>1897</v>
      </c>
      <c r="C98793" s="1" t="s">
        <v>52</v>
      </c>
      <c r="D98793" s="1" t="s">
        <v>281</v>
      </c>
      <c r="E98793" s="1" t="s">
        <v>282</v>
      </c>
      <c r="F98793" s="1" t="s">
        <v>138</v>
      </c>
      <c r="G98793" s="1" t="s">
        <v>309</v>
      </c>
      <c r="H98793" s="1" t="s">
        <v>566</v>
      </c>
      <c r="I98793">
        <v>461714</v>
      </c>
      <c r="J98793">
        <v>17443</v>
      </c>
      <c r="K98793">
        <v>3.7778798130000002</v>
      </c>
      <c r="L98793" s="2">
        <v>44397.43322550926</v>
      </c>
      <c r="M98793" s="1" t="s">
        <v>977</v>
      </c>
    </row>
    <row r="98794" spans="1:13" x14ac:dyDescent="0.4">
      <c r="A98794">
        <v>112328</v>
      </c>
      <c r="B98794" s="1" t="s">
        <v>1897</v>
      </c>
      <c r="C98794" s="1" t="s">
        <v>52</v>
      </c>
      <c r="D98794" s="1" t="s">
        <v>281</v>
      </c>
      <c r="E98794" s="1" t="s">
        <v>282</v>
      </c>
      <c r="F98794" s="1" t="s">
        <v>178</v>
      </c>
      <c r="G98794" s="1" t="s">
        <v>327</v>
      </c>
      <c r="H98794" s="1" t="s">
        <v>573</v>
      </c>
      <c r="I98794">
        <v>378733</v>
      </c>
      <c r="J98794">
        <v>5879</v>
      </c>
      <c r="K98794">
        <v>1.5522808943999999</v>
      </c>
      <c r="L98794" s="2">
        <v>44397.43322550926</v>
      </c>
      <c r="M98794" s="1" t="s">
        <v>977</v>
      </c>
    </row>
    <row r="98795" spans="1:13" x14ac:dyDescent="0.4">
      <c r="A98795">
        <v>112329</v>
      </c>
      <c r="B98795" s="1" t="s">
        <v>1897</v>
      </c>
      <c r="C98795" s="1" t="s">
        <v>52</v>
      </c>
      <c r="D98795" s="1" t="s">
        <v>281</v>
      </c>
      <c r="E98795" s="1" t="s">
        <v>282</v>
      </c>
      <c r="F98795" s="1" t="s">
        <v>129</v>
      </c>
      <c r="G98795" s="1" t="s">
        <v>305</v>
      </c>
      <c r="H98795" s="1" t="s">
        <v>306</v>
      </c>
      <c r="I98795">
        <v>444427</v>
      </c>
      <c r="J98795">
        <v>14230</v>
      </c>
      <c r="K98795">
        <v>3.2018756736</v>
      </c>
      <c r="L98795" s="2">
        <v>44397.43322550926</v>
      </c>
      <c r="M98795" s="1" t="s">
        <v>977</v>
      </c>
    </row>
    <row r="98796" spans="1:13" x14ac:dyDescent="0.4">
      <c r="A98796">
        <v>112330</v>
      </c>
      <c r="B98796" s="1" t="s">
        <v>1897</v>
      </c>
      <c r="C98796" s="1" t="s">
        <v>52</v>
      </c>
      <c r="D98796" s="1" t="s">
        <v>281</v>
      </c>
      <c r="E98796" s="1" t="s">
        <v>282</v>
      </c>
      <c r="F98796" s="1" t="s">
        <v>156</v>
      </c>
      <c r="G98796" s="1" t="s">
        <v>321</v>
      </c>
      <c r="H98796" s="1" t="s">
        <v>570</v>
      </c>
      <c r="I98796">
        <v>291716</v>
      </c>
      <c r="J98796">
        <v>3362</v>
      </c>
      <c r="K98796">
        <v>1.1524907787000001</v>
      </c>
      <c r="L98796" s="2">
        <v>44397.43322550926</v>
      </c>
      <c r="M98796" s="1" t="s">
        <v>977</v>
      </c>
    </row>
    <row r="98797" spans="1:13" x14ac:dyDescent="0.4">
      <c r="A98797">
        <v>112331</v>
      </c>
      <c r="B98797" s="1" t="s">
        <v>1897</v>
      </c>
      <c r="C98797" s="1" t="s">
        <v>52</v>
      </c>
      <c r="D98797" s="1" t="s">
        <v>281</v>
      </c>
      <c r="E98797" s="1" t="s">
        <v>282</v>
      </c>
      <c r="F98797" s="1" t="s">
        <v>150</v>
      </c>
      <c r="G98797" s="1" t="s">
        <v>319</v>
      </c>
      <c r="H98797" s="1" t="s">
        <v>569</v>
      </c>
      <c r="I98797">
        <v>21471</v>
      </c>
      <c r="J98797">
        <v>509</v>
      </c>
      <c r="K98797">
        <v>2.3706394671000002</v>
      </c>
      <c r="L98797" s="2">
        <v>44397.433225520836</v>
      </c>
      <c r="M98797" s="1" t="s">
        <v>977</v>
      </c>
    </row>
    <row r="98798" spans="1:13" x14ac:dyDescent="0.4">
      <c r="A98798">
        <v>112332</v>
      </c>
      <c r="B98798" s="1" t="s">
        <v>1897</v>
      </c>
      <c r="C98798" s="1" t="s">
        <v>52</v>
      </c>
      <c r="D98798" s="1" t="s">
        <v>281</v>
      </c>
      <c r="E98798" s="1" t="s">
        <v>282</v>
      </c>
      <c r="F98798" s="1" t="s">
        <v>180</v>
      </c>
      <c r="G98798" s="1" t="s">
        <v>870</v>
      </c>
      <c r="H98798" s="1" t="s">
        <v>575</v>
      </c>
      <c r="I98798">
        <v>24176</v>
      </c>
      <c r="J98798">
        <v>607</v>
      </c>
      <c r="K98798">
        <v>2.5107544672</v>
      </c>
      <c r="L98798" s="2">
        <v>44397.433225520836</v>
      </c>
      <c r="M98798" s="1" t="s">
        <v>977</v>
      </c>
    </row>
    <row r="98799" spans="1:13" x14ac:dyDescent="0.4">
      <c r="A98799">
        <v>112333</v>
      </c>
      <c r="B98799" s="1" t="s">
        <v>1897</v>
      </c>
      <c r="C98799" s="1" t="s">
        <v>64</v>
      </c>
      <c r="D98799" s="1" t="s">
        <v>336</v>
      </c>
      <c r="E98799" s="1" t="s">
        <v>337</v>
      </c>
      <c r="F98799" s="1" t="s">
        <v>65</v>
      </c>
      <c r="G98799" s="1" t="s">
        <v>338</v>
      </c>
      <c r="H98799" s="1" t="s">
        <v>339</v>
      </c>
      <c r="I98799">
        <v>4287458</v>
      </c>
      <c r="J98799">
        <v>127867</v>
      </c>
      <c r="K98799">
        <v>2.9823499144999999</v>
      </c>
      <c r="L98799" s="2">
        <v>44397.433225520836</v>
      </c>
      <c r="M98799" s="1" t="s">
        <v>977</v>
      </c>
    </row>
    <row r="98800" spans="1:13" x14ac:dyDescent="0.4">
      <c r="A98800">
        <v>112334</v>
      </c>
      <c r="B98800" s="1" t="s">
        <v>1897</v>
      </c>
      <c r="C98800" s="1" t="s">
        <v>64</v>
      </c>
      <c r="D98800" s="1" t="s">
        <v>336</v>
      </c>
      <c r="E98800" s="1" t="s">
        <v>337</v>
      </c>
      <c r="F98800" s="1" t="s">
        <v>66</v>
      </c>
      <c r="G98800" s="1" t="s">
        <v>340</v>
      </c>
      <c r="H98800" s="1" t="s">
        <v>582</v>
      </c>
      <c r="I98800">
        <v>3745227</v>
      </c>
      <c r="J98800">
        <v>91363</v>
      </c>
      <c r="K98800">
        <v>2.4394516006</v>
      </c>
      <c r="L98800" s="2">
        <v>44397.433225520836</v>
      </c>
      <c r="M98800" s="1" t="s">
        <v>977</v>
      </c>
    </row>
    <row r="98801" spans="1:13" x14ac:dyDescent="0.4">
      <c r="A98801">
        <v>112335</v>
      </c>
      <c r="B98801" s="1" t="s">
        <v>1897</v>
      </c>
      <c r="C98801" s="1" t="s">
        <v>64</v>
      </c>
      <c r="D98801" s="1" t="s">
        <v>336</v>
      </c>
      <c r="E98801" s="1" t="s">
        <v>337</v>
      </c>
      <c r="F98801" s="1" t="s">
        <v>67</v>
      </c>
      <c r="G98801" s="1" t="s">
        <v>342</v>
      </c>
      <c r="H98801" s="1" t="s">
        <v>583</v>
      </c>
      <c r="I98801">
        <v>5749620</v>
      </c>
      <c r="J98801">
        <v>110497</v>
      </c>
      <c r="K98801">
        <v>1.9218139633</v>
      </c>
      <c r="L98801" s="2">
        <v>44397.433225520836</v>
      </c>
      <c r="M98801" s="1" t="s">
        <v>977</v>
      </c>
    </row>
    <row r="98802" spans="1:13" x14ac:dyDescent="0.4">
      <c r="A98802">
        <v>112336</v>
      </c>
      <c r="B98802" s="1" t="s">
        <v>1897</v>
      </c>
      <c r="C98802" s="1" t="s">
        <v>64</v>
      </c>
      <c r="D98802" s="1" t="s">
        <v>336</v>
      </c>
      <c r="E98802" s="1" t="s">
        <v>337</v>
      </c>
      <c r="F98802" s="1" t="s">
        <v>68</v>
      </c>
      <c r="G98802" s="1" t="s">
        <v>712</v>
      </c>
      <c r="H98802" s="1" t="s">
        <v>584</v>
      </c>
      <c r="I98802">
        <v>5433943</v>
      </c>
      <c r="J98802">
        <v>128708</v>
      </c>
      <c r="K98802">
        <v>2.3685931191999998</v>
      </c>
      <c r="L98802" s="2">
        <v>44397.433225532404</v>
      </c>
      <c r="M98802" s="1" t="s">
        <v>977</v>
      </c>
    </row>
    <row r="98803" spans="1:13" x14ac:dyDescent="0.4">
      <c r="A98803">
        <v>112337</v>
      </c>
      <c r="B98803" s="1" t="s">
        <v>1897</v>
      </c>
      <c r="C98803" s="1" t="s">
        <v>64</v>
      </c>
      <c r="D98803" s="1" t="s">
        <v>336</v>
      </c>
      <c r="E98803" s="1" t="s">
        <v>337</v>
      </c>
      <c r="F98803" s="1" t="s">
        <v>69</v>
      </c>
      <c r="G98803" s="1" t="s">
        <v>346</v>
      </c>
      <c r="H98803" s="1" t="s">
        <v>347</v>
      </c>
      <c r="I98803">
        <v>4492066</v>
      </c>
      <c r="J98803">
        <v>82082</v>
      </c>
      <c r="K98803">
        <v>1.8272661176</v>
      </c>
      <c r="L98803" s="2">
        <v>44397.433225532404</v>
      </c>
      <c r="M98803" s="1" t="s">
        <v>977</v>
      </c>
    </row>
    <row r="98804" spans="1:13" x14ac:dyDescent="0.4">
      <c r="A98804">
        <v>112338</v>
      </c>
      <c r="B98804" s="1" t="s">
        <v>1897</v>
      </c>
      <c r="C98804" s="1" t="s">
        <v>64</v>
      </c>
      <c r="D98804" s="1" t="s">
        <v>336</v>
      </c>
      <c r="E98804" s="1" t="s">
        <v>337</v>
      </c>
      <c r="F98804" s="1" t="s">
        <v>70</v>
      </c>
      <c r="G98804" s="1" t="s">
        <v>348</v>
      </c>
      <c r="H98804" s="1" t="s">
        <v>585</v>
      </c>
      <c r="I98804">
        <v>649359</v>
      </c>
      <c r="J98804">
        <v>10521</v>
      </c>
      <c r="K98804">
        <v>1.6202131639999999</v>
      </c>
      <c r="L98804" s="2">
        <v>44397.433225532404</v>
      </c>
      <c r="M98804" s="1" t="s">
        <v>977</v>
      </c>
    </row>
    <row r="98805" spans="1:13" x14ac:dyDescent="0.4">
      <c r="A98805">
        <v>112339</v>
      </c>
      <c r="B98805" s="1" t="s">
        <v>1897</v>
      </c>
      <c r="C98805" s="1" t="s">
        <v>64</v>
      </c>
      <c r="D98805" s="1" t="s">
        <v>336</v>
      </c>
      <c r="E98805" s="1" t="s">
        <v>337</v>
      </c>
      <c r="F98805" s="1" t="s">
        <v>71</v>
      </c>
      <c r="G98805" s="1" t="s">
        <v>350</v>
      </c>
      <c r="H98805" s="1" t="s">
        <v>586</v>
      </c>
      <c r="I98805">
        <v>361613</v>
      </c>
      <c r="J98805">
        <v>8240</v>
      </c>
      <c r="K98805">
        <v>2.2786791404</v>
      </c>
      <c r="L98805" s="2">
        <v>44397.433225532404</v>
      </c>
      <c r="M98805" s="1" t="s">
        <v>977</v>
      </c>
    </row>
    <row r="98806" spans="1:13" x14ac:dyDescent="0.4">
      <c r="A98806">
        <v>112340</v>
      </c>
      <c r="B98806" s="1" t="s">
        <v>1897</v>
      </c>
      <c r="C98806" s="1" t="s">
        <v>64</v>
      </c>
      <c r="D98806" s="1" t="s">
        <v>336</v>
      </c>
      <c r="E98806" s="1" t="s">
        <v>337</v>
      </c>
      <c r="F98806" s="1" t="s">
        <v>72</v>
      </c>
      <c r="G98806" s="1" t="s">
        <v>352</v>
      </c>
      <c r="H98806" s="1" t="s">
        <v>587</v>
      </c>
      <c r="I98806">
        <v>100156</v>
      </c>
      <c r="J98806">
        <v>978</v>
      </c>
      <c r="K98806">
        <v>0.9764766963</v>
      </c>
      <c r="L98806" s="2">
        <v>44397.433225532404</v>
      </c>
      <c r="M98806" s="1" t="s">
        <v>977</v>
      </c>
    </row>
    <row r="98807" spans="1:13" x14ac:dyDescent="0.4">
      <c r="A98807">
        <v>112341</v>
      </c>
      <c r="B98807" s="1" t="s">
        <v>1897</v>
      </c>
      <c r="C98807" s="1" t="s">
        <v>64</v>
      </c>
      <c r="D98807" s="1" t="s">
        <v>336</v>
      </c>
      <c r="E98807" s="1" t="s">
        <v>337</v>
      </c>
      <c r="F98807" s="1" t="s">
        <v>73</v>
      </c>
      <c r="G98807" s="1" t="s">
        <v>354</v>
      </c>
      <c r="H98807" s="1" t="s">
        <v>355</v>
      </c>
      <c r="I98807">
        <v>1094287</v>
      </c>
      <c r="J98807">
        <v>14646</v>
      </c>
      <c r="K98807">
        <v>1.3384057381000001</v>
      </c>
      <c r="L98807" s="2">
        <v>44397.433225532404</v>
      </c>
      <c r="M98807" s="1" t="s">
        <v>977</v>
      </c>
    </row>
    <row r="98808" spans="1:13" x14ac:dyDescent="0.4">
      <c r="A98808">
        <v>112342</v>
      </c>
      <c r="B98808" s="1" t="s">
        <v>1897</v>
      </c>
      <c r="C98808" s="1" t="s">
        <v>64</v>
      </c>
      <c r="D98808" s="1" t="s">
        <v>336</v>
      </c>
      <c r="E98808" s="1" t="s">
        <v>337</v>
      </c>
      <c r="F98808" s="1" t="s">
        <v>74</v>
      </c>
      <c r="G98808" s="1" t="s">
        <v>356</v>
      </c>
      <c r="H98808" s="1" t="s">
        <v>357</v>
      </c>
      <c r="I98808">
        <v>704818</v>
      </c>
      <c r="J98808">
        <v>10317</v>
      </c>
      <c r="K98808">
        <v>1.4637821394999999</v>
      </c>
      <c r="L98808" s="2">
        <v>44397.433225532404</v>
      </c>
      <c r="M98808" s="1" t="s">
        <v>977</v>
      </c>
    </row>
    <row r="98809" spans="1:13" x14ac:dyDescent="0.4">
      <c r="A98809">
        <v>112343</v>
      </c>
      <c r="B98809" s="1" t="s">
        <v>1897</v>
      </c>
      <c r="C98809" s="1" t="s">
        <v>64</v>
      </c>
      <c r="D98809" s="1" t="s">
        <v>336</v>
      </c>
      <c r="E98809" s="1" t="s">
        <v>337</v>
      </c>
      <c r="F98809" s="1" t="s">
        <v>75</v>
      </c>
      <c r="G98809" s="1" t="s">
        <v>358</v>
      </c>
      <c r="H98809" s="1" t="s">
        <v>588</v>
      </c>
      <c r="I98809">
        <v>1103413</v>
      </c>
      <c r="J98809">
        <v>25209</v>
      </c>
      <c r="K98809">
        <v>2.2846386619999999</v>
      </c>
      <c r="L98809" s="2">
        <v>44397.43322554398</v>
      </c>
      <c r="M98809" s="1" t="s">
        <v>977</v>
      </c>
    </row>
    <row r="98810" spans="1:13" x14ac:dyDescent="0.4">
      <c r="A98810">
        <v>112344</v>
      </c>
      <c r="B98810" s="1" t="s">
        <v>1897</v>
      </c>
      <c r="C98810" s="1" t="s">
        <v>64</v>
      </c>
      <c r="D98810" s="1" t="s">
        <v>336</v>
      </c>
      <c r="E98810" s="1" t="s">
        <v>337</v>
      </c>
      <c r="F98810" s="1" t="s">
        <v>76</v>
      </c>
      <c r="G98810" s="1" t="s">
        <v>360</v>
      </c>
      <c r="H98810" s="1" t="s">
        <v>589</v>
      </c>
      <c r="I98810">
        <v>306100</v>
      </c>
      <c r="J98810">
        <v>2542</v>
      </c>
      <c r="K98810">
        <v>0.83044756610000003</v>
      </c>
      <c r="L98810" s="2">
        <v>44397.43322554398</v>
      </c>
      <c r="M98810" s="1" t="s">
        <v>977</v>
      </c>
    </row>
    <row r="98811" spans="1:13" x14ac:dyDescent="0.4">
      <c r="A98811">
        <v>112345</v>
      </c>
      <c r="B98811" s="1" t="s">
        <v>1897</v>
      </c>
      <c r="C98811" s="1" t="s">
        <v>64</v>
      </c>
      <c r="D98811" s="1" t="s">
        <v>336</v>
      </c>
      <c r="E98811" s="1" t="s">
        <v>337</v>
      </c>
      <c r="F98811" s="1" t="s">
        <v>77</v>
      </c>
      <c r="G98811" s="1" t="s">
        <v>362</v>
      </c>
      <c r="H98811" s="1" t="s">
        <v>590</v>
      </c>
      <c r="I98811">
        <v>131882</v>
      </c>
      <c r="J98811">
        <v>1271</v>
      </c>
      <c r="K98811">
        <v>0.96374031329999998</v>
      </c>
      <c r="L98811" s="2">
        <v>44397.43322554398</v>
      </c>
      <c r="M98811" s="1" t="s">
        <v>977</v>
      </c>
    </row>
    <row r="98812" spans="1:13" x14ac:dyDescent="0.4">
      <c r="A98812">
        <v>112346</v>
      </c>
      <c r="B98812" s="1" t="s">
        <v>1897</v>
      </c>
      <c r="C98812" s="1" t="s">
        <v>64</v>
      </c>
      <c r="D98812" s="1" t="s">
        <v>336</v>
      </c>
      <c r="E98812" s="1" t="s">
        <v>337</v>
      </c>
      <c r="F98812" s="1" t="s">
        <v>78</v>
      </c>
      <c r="G98812" s="1" t="s">
        <v>364</v>
      </c>
      <c r="H98812" s="1" t="s">
        <v>591</v>
      </c>
      <c r="I98812">
        <v>388329</v>
      </c>
      <c r="J98812">
        <v>5566</v>
      </c>
      <c r="K98812">
        <v>1.4333207151</v>
      </c>
      <c r="L98812" s="2">
        <v>44397.43322554398</v>
      </c>
      <c r="M98812" s="1" t="s">
        <v>977</v>
      </c>
    </row>
    <row r="98813" spans="1:13" x14ac:dyDescent="0.4">
      <c r="A98813">
        <v>112347</v>
      </c>
      <c r="B98813" s="1" t="s">
        <v>1897</v>
      </c>
      <c r="C98813" s="1" t="s">
        <v>64</v>
      </c>
      <c r="D98813" s="1" t="s">
        <v>336</v>
      </c>
      <c r="E98813" s="1" t="s">
        <v>337</v>
      </c>
      <c r="F98813" s="1" t="s">
        <v>79</v>
      </c>
      <c r="G98813" s="1" t="s">
        <v>366</v>
      </c>
      <c r="H98813" s="1" t="s">
        <v>592</v>
      </c>
      <c r="I98813">
        <v>457312</v>
      </c>
      <c r="J98813">
        <v>12850</v>
      </c>
      <c r="K98813">
        <v>2.8098978377999999</v>
      </c>
      <c r="L98813" s="2">
        <v>44397.43322554398</v>
      </c>
      <c r="M98813" s="1" t="s">
        <v>977</v>
      </c>
    </row>
    <row r="98814" spans="1:13" x14ac:dyDescent="0.4">
      <c r="A98814">
        <v>112348</v>
      </c>
      <c r="B98814" s="1" t="s">
        <v>1897</v>
      </c>
      <c r="C98814" s="1" t="s">
        <v>64</v>
      </c>
      <c r="D98814" s="1" t="s">
        <v>336</v>
      </c>
      <c r="E98814" s="1" t="s">
        <v>337</v>
      </c>
      <c r="F98814" s="1" t="s">
        <v>80</v>
      </c>
      <c r="G98814" s="1" t="s">
        <v>713</v>
      </c>
      <c r="H98814" s="1" t="s">
        <v>593</v>
      </c>
      <c r="I98814">
        <v>155922</v>
      </c>
      <c r="J98814">
        <v>5487</v>
      </c>
      <c r="K98814">
        <v>3.5190672259000002</v>
      </c>
      <c r="L98814" s="2">
        <v>44397.43322554398</v>
      </c>
      <c r="M98814" s="1" t="s">
        <v>977</v>
      </c>
    </row>
    <row r="98815" spans="1:13" x14ac:dyDescent="0.4">
      <c r="A98815">
        <v>112349</v>
      </c>
      <c r="B98815" s="1" t="s">
        <v>1897</v>
      </c>
      <c r="C98815" s="1" t="s">
        <v>64</v>
      </c>
      <c r="D98815" s="1" t="s">
        <v>336</v>
      </c>
      <c r="E98815" s="1" t="s">
        <v>337</v>
      </c>
      <c r="F98815" s="1" t="s">
        <v>81</v>
      </c>
      <c r="G98815" s="1" t="s">
        <v>370</v>
      </c>
      <c r="H98815" s="1" t="s">
        <v>594</v>
      </c>
      <c r="I98815">
        <v>134337</v>
      </c>
      <c r="J98815">
        <v>796</v>
      </c>
      <c r="K98815">
        <v>0.59253965770000006</v>
      </c>
      <c r="L98815" s="2">
        <v>44397.433225555556</v>
      </c>
      <c r="M98815" s="1" t="s">
        <v>977</v>
      </c>
    </row>
    <row r="98816" spans="1:13" x14ac:dyDescent="0.4">
      <c r="A98816">
        <v>112350</v>
      </c>
      <c r="B98816" s="1" t="s">
        <v>1897</v>
      </c>
      <c r="C98816" s="1" t="s">
        <v>64</v>
      </c>
      <c r="D98816" s="1" t="s">
        <v>336</v>
      </c>
      <c r="E98816" s="1" t="s">
        <v>337</v>
      </c>
      <c r="F98816" s="1" t="s">
        <v>82</v>
      </c>
      <c r="G98816" s="1" t="s">
        <v>372</v>
      </c>
      <c r="H98816" s="1" t="s">
        <v>595</v>
      </c>
      <c r="I98816">
        <v>1081678</v>
      </c>
      <c r="J98816">
        <v>34254</v>
      </c>
      <c r="K98816">
        <v>3.1667464809000001</v>
      </c>
      <c r="L98816" s="2">
        <v>44397.433247615743</v>
      </c>
      <c r="M98816" s="1" t="s">
        <v>977</v>
      </c>
    </row>
    <row r="98817" spans="1:13" x14ac:dyDescent="0.4">
      <c r="A98817">
        <v>112351</v>
      </c>
      <c r="B98817" s="1" t="s">
        <v>1897</v>
      </c>
      <c r="C98817" s="1" t="s">
        <v>64</v>
      </c>
      <c r="D98817" s="1" t="s">
        <v>336</v>
      </c>
      <c r="E98817" s="1" t="s">
        <v>337</v>
      </c>
      <c r="F98817" s="1" t="s">
        <v>83</v>
      </c>
      <c r="G98817" s="1" t="s">
        <v>374</v>
      </c>
      <c r="H98817" s="1" t="s">
        <v>596</v>
      </c>
      <c r="I98817">
        <v>1798570</v>
      </c>
      <c r="J98817">
        <v>17776</v>
      </c>
      <c r="K98817">
        <v>0.98834073730000005</v>
      </c>
      <c r="L98817" s="2">
        <v>44397.433247627312</v>
      </c>
      <c r="M98817" s="1" t="s">
        <v>977</v>
      </c>
    </row>
    <row r="98818" spans="1:13" x14ac:dyDescent="0.4">
      <c r="A98818">
        <v>112352</v>
      </c>
      <c r="B98818" s="1" t="s">
        <v>1897</v>
      </c>
      <c r="C98818" s="1" t="s">
        <v>64</v>
      </c>
      <c r="D98818" s="1" t="s">
        <v>336</v>
      </c>
      <c r="E98818" s="1" t="s">
        <v>337</v>
      </c>
      <c r="F98818" s="1" t="s">
        <v>84</v>
      </c>
      <c r="G98818" s="1" t="s">
        <v>376</v>
      </c>
      <c r="H98818" s="1" t="s">
        <v>597</v>
      </c>
      <c r="I98818">
        <v>434362</v>
      </c>
      <c r="J98818">
        <v>3326</v>
      </c>
      <c r="K98818">
        <v>0.76572075819999996</v>
      </c>
      <c r="L98818" s="2">
        <v>44397.433247627312</v>
      </c>
      <c r="M98818" s="1" t="s">
        <v>977</v>
      </c>
    </row>
    <row r="98819" spans="1:13" x14ac:dyDescent="0.4">
      <c r="A98819">
        <v>112353</v>
      </c>
      <c r="B98819" s="1" t="s">
        <v>1897</v>
      </c>
      <c r="C98819" s="1" t="s">
        <v>64</v>
      </c>
      <c r="D98819" s="1" t="s">
        <v>336</v>
      </c>
      <c r="E98819" s="1" t="s">
        <v>337</v>
      </c>
      <c r="F98819" s="1" t="s">
        <v>85</v>
      </c>
      <c r="G98819" s="1" t="s">
        <v>378</v>
      </c>
      <c r="H98819" s="1" t="s">
        <v>379</v>
      </c>
      <c r="I98819">
        <v>279813</v>
      </c>
      <c r="J98819">
        <v>4404</v>
      </c>
      <c r="K98819">
        <v>1.5739082887</v>
      </c>
      <c r="L98819" s="2">
        <v>44397.433247627312</v>
      </c>
      <c r="M98819" s="1" t="s">
        <v>977</v>
      </c>
    </row>
    <row r="98820" spans="1:13" x14ac:dyDescent="0.4">
      <c r="A98820">
        <v>112354</v>
      </c>
      <c r="B98820" s="1" t="s">
        <v>1897</v>
      </c>
      <c r="C98820" s="1" t="s">
        <v>64</v>
      </c>
      <c r="D98820" s="1" t="s">
        <v>336</v>
      </c>
      <c r="E98820" s="1" t="s">
        <v>337</v>
      </c>
      <c r="F98820" s="1" t="s">
        <v>86</v>
      </c>
      <c r="G98820" s="1" t="s">
        <v>714</v>
      </c>
      <c r="H98820" s="1" t="s">
        <v>598</v>
      </c>
      <c r="I98820">
        <v>5096</v>
      </c>
      <c r="J98820">
        <v>90</v>
      </c>
      <c r="K98820">
        <v>1.7660910517999999</v>
      </c>
      <c r="L98820" s="2">
        <v>44397.433247627312</v>
      </c>
      <c r="M98820" s="1" t="s">
        <v>977</v>
      </c>
    </row>
    <row r="98821" spans="1:13" x14ac:dyDescent="0.4">
      <c r="A98821">
        <v>112355</v>
      </c>
      <c r="B98821" s="1" t="s">
        <v>1897</v>
      </c>
      <c r="C98821" s="1" t="s">
        <v>64</v>
      </c>
      <c r="D98821" s="1" t="s">
        <v>336</v>
      </c>
      <c r="E98821" s="1" t="s">
        <v>337</v>
      </c>
      <c r="F98821" s="1" t="s">
        <v>87</v>
      </c>
      <c r="G98821" s="1" t="s">
        <v>382</v>
      </c>
      <c r="H98821" s="1" t="s">
        <v>383</v>
      </c>
      <c r="I98821">
        <v>338438</v>
      </c>
      <c r="J98821">
        <v>4992</v>
      </c>
      <c r="K98821">
        <v>1.4750116712000001</v>
      </c>
      <c r="L98821" s="2">
        <v>44397.433247627312</v>
      </c>
      <c r="M98821" s="1" t="s">
        <v>977</v>
      </c>
    </row>
    <row r="98822" spans="1:13" x14ac:dyDescent="0.4">
      <c r="A98822">
        <v>112356</v>
      </c>
      <c r="B98822" s="1" t="s">
        <v>1897</v>
      </c>
      <c r="C98822" s="1" t="s">
        <v>64</v>
      </c>
      <c r="D98822" s="1" t="s">
        <v>336</v>
      </c>
      <c r="E98822" s="1" t="s">
        <v>337</v>
      </c>
      <c r="F98822" s="1" t="s">
        <v>88</v>
      </c>
      <c r="G98822" s="1" t="s">
        <v>384</v>
      </c>
      <c r="H98822" s="1" t="s">
        <v>599</v>
      </c>
      <c r="I98822">
        <v>6718</v>
      </c>
      <c r="J98822">
        <v>30</v>
      </c>
      <c r="K98822">
        <v>0.44656147660000001</v>
      </c>
      <c r="L98822" s="2">
        <v>44397.433247627312</v>
      </c>
      <c r="M98822" s="1" t="s">
        <v>977</v>
      </c>
    </row>
    <row r="98823" spans="1:13" x14ac:dyDescent="0.4">
      <c r="A98823">
        <v>112357</v>
      </c>
      <c r="B98823" s="1" t="s">
        <v>1897</v>
      </c>
      <c r="C98823" s="1" t="s">
        <v>64</v>
      </c>
      <c r="D98823" s="1" t="s">
        <v>336</v>
      </c>
      <c r="E98823" s="1" t="s">
        <v>337</v>
      </c>
      <c r="F98823" s="1" t="s">
        <v>89</v>
      </c>
      <c r="G98823" s="1" t="s">
        <v>386</v>
      </c>
      <c r="H98823" s="1" t="s">
        <v>600</v>
      </c>
      <c r="I98823">
        <v>2682</v>
      </c>
      <c r="J98823">
        <v>33</v>
      </c>
      <c r="K98823">
        <v>1.2304250559000001</v>
      </c>
      <c r="L98823" s="2">
        <v>44397.433247638888</v>
      </c>
      <c r="M98823" s="1" t="s">
        <v>977</v>
      </c>
    </row>
    <row r="98824" spans="1:13" x14ac:dyDescent="0.4">
      <c r="A98824">
        <v>112358</v>
      </c>
      <c r="B98824" s="1" t="s">
        <v>1897</v>
      </c>
      <c r="C98824" s="1" t="s">
        <v>64</v>
      </c>
      <c r="D98824" s="1" t="s">
        <v>336</v>
      </c>
      <c r="E98824" s="1" t="s">
        <v>337</v>
      </c>
      <c r="F98824" s="1" t="s">
        <v>90</v>
      </c>
      <c r="G98824" s="1" t="s">
        <v>388</v>
      </c>
      <c r="H98824" s="1" t="s">
        <v>601</v>
      </c>
      <c r="I98824">
        <v>72759</v>
      </c>
      <c r="J98824">
        <v>820</v>
      </c>
      <c r="K98824">
        <v>1.1270083425999999</v>
      </c>
      <c r="L98824" s="2">
        <v>44397.433247638888</v>
      </c>
      <c r="M98824" s="1" t="s">
        <v>977</v>
      </c>
    </row>
    <row r="98825" spans="1:13" x14ac:dyDescent="0.4">
      <c r="A98825">
        <v>112359</v>
      </c>
      <c r="B98825" s="1" t="s">
        <v>1897</v>
      </c>
      <c r="C98825" s="1" t="s">
        <v>64</v>
      </c>
      <c r="D98825" s="1" t="s">
        <v>336</v>
      </c>
      <c r="E98825" s="1" t="s">
        <v>337</v>
      </c>
      <c r="F98825" s="1" t="s">
        <v>91</v>
      </c>
      <c r="G98825" s="1" t="s">
        <v>390</v>
      </c>
      <c r="H98825" s="1" t="s">
        <v>602</v>
      </c>
      <c r="I98825">
        <v>227522</v>
      </c>
      <c r="J98825">
        <v>4569</v>
      </c>
      <c r="K98825">
        <v>2.0081574528999999</v>
      </c>
      <c r="L98825" s="2">
        <v>44397.433247638888</v>
      </c>
      <c r="M98825" s="1" t="s">
        <v>977</v>
      </c>
    </row>
    <row r="98826" spans="1:13" x14ac:dyDescent="0.4">
      <c r="A98826">
        <v>112360</v>
      </c>
      <c r="B98826" s="1" t="s">
        <v>1897</v>
      </c>
      <c r="C98826" s="1" t="s">
        <v>64</v>
      </c>
      <c r="D98826" s="1" t="s">
        <v>336</v>
      </c>
      <c r="E98826" s="1" t="s">
        <v>337</v>
      </c>
      <c r="F98826" s="1" t="s">
        <v>92</v>
      </c>
      <c r="G98826" s="1" t="s">
        <v>392</v>
      </c>
      <c r="H98826" s="1" t="s">
        <v>603</v>
      </c>
      <c r="I98826">
        <v>284510</v>
      </c>
      <c r="J98826">
        <v>5018</v>
      </c>
      <c r="K98826">
        <v>1.7637341392999999</v>
      </c>
      <c r="L98826" s="2">
        <v>44397.433247638888</v>
      </c>
      <c r="M98826" s="1" t="s">
        <v>977</v>
      </c>
    </row>
    <row r="98827" spans="1:13" x14ac:dyDescent="0.4">
      <c r="A98827">
        <v>112361</v>
      </c>
      <c r="B98827" s="1" t="s">
        <v>1897</v>
      </c>
      <c r="C98827" s="1" t="s">
        <v>64</v>
      </c>
      <c r="D98827" s="1" t="s">
        <v>336</v>
      </c>
      <c r="E98827" s="1" t="s">
        <v>337</v>
      </c>
      <c r="F98827" s="1" t="s">
        <v>93</v>
      </c>
      <c r="G98827" s="1" t="s">
        <v>715</v>
      </c>
      <c r="H98827" s="1" t="s">
        <v>395</v>
      </c>
      <c r="I98827">
        <v>1671145</v>
      </c>
      <c r="J98827">
        <v>30338</v>
      </c>
      <c r="K98827">
        <v>1.8154020147000001</v>
      </c>
      <c r="L98827" s="2">
        <v>44397.433247638888</v>
      </c>
      <c r="M98827" s="1" t="s">
        <v>977</v>
      </c>
    </row>
    <row r="98828" spans="1:13" x14ac:dyDescent="0.4">
      <c r="A98828">
        <v>112362</v>
      </c>
      <c r="B98828" s="1" t="s">
        <v>1897</v>
      </c>
      <c r="C98828" s="1" t="s">
        <v>64</v>
      </c>
      <c r="D98828" s="1" t="s">
        <v>336</v>
      </c>
      <c r="E98828" s="1" t="s">
        <v>337</v>
      </c>
      <c r="F98828" s="1" t="s">
        <v>94</v>
      </c>
      <c r="G98828" s="1" t="s">
        <v>396</v>
      </c>
      <c r="H98828" s="1" t="s">
        <v>397</v>
      </c>
      <c r="I98828">
        <v>930685</v>
      </c>
      <c r="J98828">
        <v>17207</v>
      </c>
      <c r="K98828">
        <v>1.8488532638999999</v>
      </c>
      <c r="L98828" s="2">
        <v>44397.433247638888</v>
      </c>
      <c r="M98828" s="1" t="s">
        <v>977</v>
      </c>
    </row>
    <row r="98829" spans="1:13" x14ac:dyDescent="0.4">
      <c r="A98829">
        <v>112363</v>
      </c>
      <c r="B98829" s="1" t="s">
        <v>1897</v>
      </c>
      <c r="C98829" s="1" t="s">
        <v>64</v>
      </c>
      <c r="D98829" s="1" t="s">
        <v>336</v>
      </c>
      <c r="E98829" s="1" t="s">
        <v>337</v>
      </c>
      <c r="F98829" s="1" t="s">
        <v>95</v>
      </c>
      <c r="G98829" s="1" t="s">
        <v>398</v>
      </c>
      <c r="H98829" s="1" t="s">
        <v>604</v>
      </c>
      <c r="I98829">
        <v>138159</v>
      </c>
      <c r="J98829">
        <v>2542</v>
      </c>
      <c r="K98829">
        <v>1.8399090901999999</v>
      </c>
      <c r="L98829" s="2">
        <v>44397.433247650464</v>
      </c>
      <c r="M98829" s="1" t="s">
        <v>977</v>
      </c>
    </row>
    <row r="98830" spans="1:13" x14ac:dyDescent="0.4">
      <c r="A98830">
        <v>112364</v>
      </c>
      <c r="B98830" s="1" t="s">
        <v>1897</v>
      </c>
      <c r="C98830" s="1" t="s">
        <v>64</v>
      </c>
      <c r="D98830" s="1" t="s">
        <v>336</v>
      </c>
      <c r="E98830" s="1" t="s">
        <v>337</v>
      </c>
      <c r="F98830" s="1" t="s">
        <v>96</v>
      </c>
      <c r="G98830" s="1" t="s">
        <v>400</v>
      </c>
      <c r="H98830" s="1" t="s">
        <v>605</v>
      </c>
      <c r="I98830">
        <v>14273</v>
      </c>
      <c r="J98830">
        <v>127</v>
      </c>
      <c r="K98830">
        <v>0.88979191479999997</v>
      </c>
      <c r="L98830" s="2">
        <v>44397.433247650464</v>
      </c>
      <c r="M98830" s="1" t="s">
        <v>977</v>
      </c>
    </row>
    <row r="98831" spans="1:13" x14ac:dyDescent="0.4">
      <c r="A98831">
        <v>112365</v>
      </c>
      <c r="B98831" s="1" t="s">
        <v>1897</v>
      </c>
      <c r="C98831" s="1" t="s">
        <v>64</v>
      </c>
      <c r="D98831" s="1" t="s">
        <v>336</v>
      </c>
      <c r="E98831" s="1" t="s">
        <v>337</v>
      </c>
      <c r="F98831" s="1" t="s">
        <v>97</v>
      </c>
      <c r="G98831" s="1" t="s">
        <v>402</v>
      </c>
      <c r="H98831" s="1" t="s">
        <v>606</v>
      </c>
      <c r="I98831">
        <v>2881491</v>
      </c>
      <c r="J98831">
        <v>75215</v>
      </c>
      <c r="K98831">
        <v>2.6102805804</v>
      </c>
      <c r="L98831" s="2">
        <v>44397.433247650464</v>
      </c>
      <c r="M98831" s="1" t="s">
        <v>977</v>
      </c>
    </row>
    <row r="98832" spans="1:13" x14ac:dyDescent="0.4">
      <c r="A98832">
        <v>112366</v>
      </c>
      <c r="B98832" s="1" t="s">
        <v>1897</v>
      </c>
      <c r="C98832" s="1" t="s">
        <v>64</v>
      </c>
      <c r="D98832" s="1" t="s">
        <v>336</v>
      </c>
      <c r="E98832" s="1" t="s">
        <v>337</v>
      </c>
      <c r="F98832" s="1" t="s">
        <v>98</v>
      </c>
      <c r="G98832" s="1" t="s">
        <v>404</v>
      </c>
      <c r="H98832" s="1" t="s">
        <v>607</v>
      </c>
      <c r="I98832">
        <v>2244677</v>
      </c>
      <c r="J98832">
        <v>52731</v>
      </c>
      <c r="K98832">
        <v>2.3491575847999999</v>
      </c>
      <c r="L98832" s="2">
        <v>44397.433247650464</v>
      </c>
      <c r="M98832" s="1" t="s">
        <v>977</v>
      </c>
    </row>
    <row r="98833" spans="1:13" x14ac:dyDescent="0.4">
      <c r="A98833">
        <v>112367</v>
      </c>
      <c r="B98833" s="1" t="s">
        <v>1897</v>
      </c>
      <c r="C98833" s="1" t="s">
        <v>64</v>
      </c>
      <c r="D98833" s="1" t="s">
        <v>336</v>
      </c>
      <c r="E98833" s="1" t="s">
        <v>337</v>
      </c>
      <c r="F98833" s="1" t="s">
        <v>99</v>
      </c>
      <c r="G98833" s="1" t="s">
        <v>406</v>
      </c>
      <c r="H98833" s="1" t="s">
        <v>407</v>
      </c>
      <c r="I98833">
        <v>808725</v>
      </c>
      <c r="J98833">
        <v>30015</v>
      </c>
      <c r="K98833">
        <v>3.7113975701999999</v>
      </c>
      <c r="L98833" s="2">
        <v>44397.433247650464</v>
      </c>
      <c r="M98833" s="1" t="s">
        <v>977</v>
      </c>
    </row>
    <row r="98834" spans="1:13" x14ac:dyDescent="0.4">
      <c r="A98834">
        <v>112368</v>
      </c>
      <c r="B98834" s="1" t="s">
        <v>1897</v>
      </c>
      <c r="C98834" s="1" t="s">
        <v>64</v>
      </c>
      <c r="D98834" s="1" t="s">
        <v>336</v>
      </c>
      <c r="E98834" s="1" t="s">
        <v>337</v>
      </c>
      <c r="F98834" s="1" t="s">
        <v>716</v>
      </c>
      <c r="G98834" s="1" t="s">
        <v>717</v>
      </c>
      <c r="H98834" s="1" t="s">
        <v>608</v>
      </c>
      <c r="I98834">
        <v>205311</v>
      </c>
      <c r="J98834">
        <v>9668</v>
      </c>
      <c r="K98834">
        <v>4.7089537335999996</v>
      </c>
      <c r="L98834" s="2">
        <v>44397.433247650464</v>
      </c>
      <c r="M98834" s="1" t="s">
        <v>977</v>
      </c>
    </row>
    <row r="98835" spans="1:13" x14ac:dyDescent="0.4">
      <c r="A98835">
        <v>112369</v>
      </c>
      <c r="B98835" s="1" t="s">
        <v>1897</v>
      </c>
      <c r="C98835" s="1" t="s">
        <v>64</v>
      </c>
      <c r="D98835" s="1" t="s">
        <v>336</v>
      </c>
      <c r="E98835" s="1" t="s">
        <v>337</v>
      </c>
      <c r="F98835" s="1" t="s">
        <v>101</v>
      </c>
      <c r="G98835" s="1" t="s">
        <v>410</v>
      </c>
      <c r="H98835" s="1" t="s">
        <v>609</v>
      </c>
      <c r="I98835">
        <v>258190</v>
      </c>
      <c r="J98835">
        <v>4760</v>
      </c>
      <c r="K98835">
        <v>1.8436035476999999</v>
      </c>
      <c r="L98835" s="2">
        <v>44397.433247650464</v>
      </c>
      <c r="M98835" s="1" t="s">
        <v>977</v>
      </c>
    </row>
    <row r="98836" spans="1:13" x14ac:dyDescent="0.4">
      <c r="A98836">
        <v>112370</v>
      </c>
      <c r="B98836" s="1" t="s">
        <v>1897</v>
      </c>
      <c r="C98836" s="1" t="s">
        <v>64</v>
      </c>
      <c r="D98836" s="1" t="s">
        <v>336</v>
      </c>
      <c r="E98836" s="1" t="s">
        <v>337</v>
      </c>
      <c r="F98836" s="1" t="s">
        <v>102</v>
      </c>
      <c r="G98836" s="1" t="s">
        <v>412</v>
      </c>
      <c r="H98836" s="1" t="s">
        <v>413</v>
      </c>
      <c r="I98836">
        <v>3158</v>
      </c>
      <c r="J98836">
        <v>58</v>
      </c>
      <c r="K98836">
        <v>1.8366054463999999</v>
      </c>
      <c r="L98836" s="2">
        <v>44397.43324766204</v>
      </c>
      <c r="M98836" s="1" t="s">
        <v>977</v>
      </c>
    </row>
    <row r="98837" spans="1:13" x14ac:dyDescent="0.4">
      <c r="A98837">
        <v>112371</v>
      </c>
      <c r="B98837" s="1" t="s">
        <v>1897</v>
      </c>
      <c r="C98837" s="1" t="s">
        <v>64</v>
      </c>
      <c r="D98837" s="1" t="s">
        <v>336</v>
      </c>
      <c r="E98837" s="1" t="s">
        <v>337</v>
      </c>
      <c r="F98837" s="1" t="s">
        <v>103</v>
      </c>
      <c r="G98837" s="1" t="s">
        <v>414</v>
      </c>
      <c r="H98837" s="1" t="s">
        <v>610</v>
      </c>
      <c r="I98837">
        <v>718590</v>
      </c>
      <c r="J98837">
        <v>7083</v>
      </c>
      <c r="K98837">
        <v>0.98568029049999994</v>
      </c>
      <c r="L98837" s="2">
        <v>44397.43324766204</v>
      </c>
      <c r="M98837" s="1" t="s">
        <v>977</v>
      </c>
    </row>
    <row r="98838" spans="1:13" x14ac:dyDescent="0.4">
      <c r="A98838">
        <v>112372</v>
      </c>
      <c r="B98838" s="1" t="s">
        <v>1897</v>
      </c>
      <c r="C98838" s="1" t="s">
        <v>64</v>
      </c>
      <c r="D98838" s="1" t="s">
        <v>336</v>
      </c>
      <c r="E98838" s="1" t="s">
        <v>337</v>
      </c>
      <c r="F98838" s="1" t="s">
        <v>104</v>
      </c>
      <c r="G98838" s="1" t="s">
        <v>416</v>
      </c>
      <c r="H98838" s="1" t="s">
        <v>417</v>
      </c>
      <c r="I98838">
        <v>392104</v>
      </c>
      <c r="J98838">
        <v>12527</v>
      </c>
      <c r="K98838">
        <v>3.1948156610999998</v>
      </c>
      <c r="L98838" s="2">
        <v>44397.43324766204</v>
      </c>
      <c r="M98838" s="1" t="s">
        <v>977</v>
      </c>
    </row>
    <row r="98839" spans="1:13" x14ac:dyDescent="0.4">
      <c r="A98839">
        <v>112373</v>
      </c>
      <c r="B98839" s="1" t="s">
        <v>1897</v>
      </c>
      <c r="C98839" s="1" t="s">
        <v>64</v>
      </c>
      <c r="D98839" s="1" t="s">
        <v>336</v>
      </c>
      <c r="E98839" s="1" t="s">
        <v>337</v>
      </c>
      <c r="F98839" s="1" t="s">
        <v>105</v>
      </c>
      <c r="G98839" s="1" t="s">
        <v>418</v>
      </c>
      <c r="H98839" s="1" t="s">
        <v>611</v>
      </c>
      <c r="I98839">
        <v>422965</v>
      </c>
      <c r="J98839">
        <v>18174</v>
      </c>
      <c r="K98839">
        <v>4.2968094285999996</v>
      </c>
      <c r="L98839" s="2">
        <v>44397.43324766204</v>
      </c>
      <c r="M98839" s="1" t="s">
        <v>977</v>
      </c>
    </row>
    <row r="98840" spans="1:13" x14ac:dyDescent="0.4">
      <c r="A98840">
        <v>112374</v>
      </c>
      <c r="B98840" s="1" t="s">
        <v>1897</v>
      </c>
      <c r="C98840" s="1" t="s">
        <v>64</v>
      </c>
      <c r="D98840" s="1" t="s">
        <v>336</v>
      </c>
      <c r="E98840" s="1" t="s">
        <v>337</v>
      </c>
      <c r="F98840" s="1" t="s">
        <v>106</v>
      </c>
      <c r="G98840" s="1" t="s">
        <v>420</v>
      </c>
      <c r="H98840" s="1" t="s">
        <v>612</v>
      </c>
      <c r="I98840">
        <v>32470</v>
      </c>
      <c r="J98840">
        <v>420</v>
      </c>
      <c r="K98840">
        <v>1.2935016937999999</v>
      </c>
      <c r="L98840" s="2">
        <v>44397.43324766204</v>
      </c>
      <c r="M98840" s="1" t="s">
        <v>977</v>
      </c>
    </row>
    <row r="98841" spans="1:13" x14ac:dyDescent="0.4">
      <c r="A98841">
        <v>112375</v>
      </c>
      <c r="B98841" s="1" t="s">
        <v>1897</v>
      </c>
      <c r="C98841" s="1" t="s">
        <v>64</v>
      </c>
      <c r="D98841" s="1" t="s">
        <v>336</v>
      </c>
      <c r="E98841" s="1" t="s">
        <v>337</v>
      </c>
      <c r="F98841" s="1" t="s">
        <v>107</v>
      </c>
      <c r="G98841" s="1" t="s">
        <v>422</v>
      </c>
      <c r="H98841" s="1" t="s">
        <v>613</v>
      </c>
      <c r="I98841">
        <v>257946</v>
      </c>
      <c r="J98841">
        <v>6226</v>
      </c>
      <c r="K98841">
        <v>2.4136834840999999</v>
      </c>
      <c r="L98841" s="2">
        <v>44397.43324766204</v>
      </c>
      <c r="M98841" s="1" t="s">
        <v>977</v>
      </c>
    </row>
    <row r="98842" spans="1:13" x14ac:dyDescent="0.4">
      <c r="A98842">
        <v>112376</v>
      </c>
      <c r="B98842" s="1" t="s">
        <v>1897</v>
      </c>
      <c r="C98842" s="1" t="s">
        <v>64</v>
      </c>
      <c r="D98842" s="1" t="s">
        <v>336</v>
      </c>
      <c r="E98842" s="1" t="s">
        <v>337</v>
      </c>
      <c r="F98842" s="1" t="s">
        <v>130</v>
      </c>
      <c r="G98842" s="1" t="s">
        <v>424</v>
      </c>
      <c r="H98842" s="1" t="s">
        <v>614</v>
      </c>
      <c r="I98842">
        <v>132686</v>
      </c>
      <c r="J98842">
        <v>2456</v>
      </c>
      <c r="K98842">
        <v>1.8509865396</v>
      </c>
      <c r="L98842" s="2">
        <v>44397.433247673609</v>
      </c>
      <c r="M98842" s="1" t="s">
        <v>977</v>
      </c>
    </row>
    <row r="98843" spans="1:13" x14ac:dyDescent="0.4">
      <c r="A98843">
        <v>112377</v>
      </c>
      <c r="B98843" s="1" t="s">
        <v>1897</v>
      </c>
      <c r="C98843" s="1" t="s">
        <v>64</v>
      </c>
      <c r="D98843" s="1" t="s">
        <v>336</v>
      </c>
      <c r="E98843" s="1" t="s">
        <v>337</v>
      </c>
      <c r="F98843" s="1" t="s">
        <v>135</v>
      </c>
      <c r="G98843" s="1" t="s">
        <v>426</v>
      </c>
      <c r="H98843" s="1" t="s">
        <v>427</v>
      </c>
      <c r="I98843">
        <v>91196</v>
      </c>
      <c r="J98843">
        <v>385</v>
      </c>
      <c r="K98843">
        <v>0.42216763889999998</v>
      </c>
      <c r="L98843" s="2">
        <v>44397.433247673609</v>
      </c>
      <c r="M98843" s="1" t="s">
        <v>977</v>
      </c>
    </row>
    <row r="98844" spans="1:13" x14ac:dyDescent="0.4">
      <c r="A98844">
        <v>112378</v>
      </c>
      <c r="B98844" s="1" t="s">
        <v>1897</v>
      </c>
      <c r="C98844" s="1" t="s">
        <v>64</v>
      </c>
      <c r="D98844" s="1" t="s">
        <v>336</v>
      </c>
      <c r="E98844" s="1" t="s">
        <v>337</v>
      </c>
      <c r="F98844" s="1" t="s">
        <v>144</v>
      </c>
      <c r="G98844" s="1" t="s">
        <v>428</v>
      </c>
      <c r="H98844" s="1" t="s">
        <v>429</v>
      </c>
      <c r="I98844">
        <v>5529719</v>
      </c>
      <c r="J98844">
        <v>50554</v>
      </c>
      <c r="K98844">
        <v>0.91422367029999996</v>
      </c>
      <c r="L98844" s="2">
        <v>44397.433247673609</v>
      </c>
      <c r="M98844" s="1" t="s">
        <v>977</v>
      </c>
    </row>
    <row r="98845" spans="1:13" x14ac:dyDescent="0.4">
      <c r="A98845">
        <v>112379</v>
      </c>
      <c r="B98845" s="1" t="s">
        <v>1897</v>
      </c>
      <c r="C98845" s="1" t="s">
        <v>64</v>
      </c>
      <c r="D98845" s="1" t="s">
        <v>336</v>
      </c>
      <c r="E98845" s="1" t="s">
        <v>337</v>
      </c>
      <c r="F98845" s="1" t="s">
        <v>430</v>
      </c>
      <c r="G98845" s="1" t="s">
        <v>431</v>
      </c>
      <c r="H98845" s="1" t="s">
        <v>678</v>
      </c>
      <c r="I98845">
        <v>100651</v>
      </c>
      <c r="J98845">
        <v>1623</v>
      </c>
      <c r="K98845">
        <v>1.612502608</v>
      </c>
      <c r="L98845" s="2">
        <v>44397.433247673609</v>
      </c>
      <c r="M98845" s="1" t="s">
        <v>977</v>
      </c>
    </row>
    <row r="98846" spans="1:13" x14ac:dyDescent="0.4">
      <c r="A98846">
        <v>112380</v>
      </c>
      <c r="B98846" s="1" t="s">
        <v>1897</v>
      </c>
      <c r="C98846" s="1" t="s">
        <v>64</v>
      </c>
      <c r="D98846" s="1" t="s">
        <v>336</v>
      </c>
      <c r="E98846" s="1" t="s">
        <v>337</v>
      </c>
      <c r="F98846" s="1" t="s">
        <v>794</v>
      </c>
      <c r="G98846" s="1" t="s">
        <v>795</v>
      </c>
      <c r="H98846" s="1" t="s">
        <v>796</v>
      </c>
      <c r="I98846">
        <v>107860</v>
      </c>
      <c r="J98846">
        <v>2254</v>
      </c>
      <c r="K98846">
        <v>2.0897459668999998</v>
      </c>
      <c r="L98846" s="2">
        <v>44397.433247673609</v>
      </c>
      <c r="M98846" s="1" t="s">
        <v>977</v>
      </c>
    </row>
    <row r="98847" spans="1:13" x14ac:dyDescent="0.4">
      <c r="A98847">
        <v>112381</v>
      </c>
      <c r="B98847" s="1" t="s">
        <v>1897</v>
      </c>
      <c r="C98847" s="1" t="s">
        <v>64</v>
      </c>
      <c r="D98847" s="1" t="s">
        <v>336</v>
      </c>
      <c r="E98847" s="1" t="s">
        <v>337</v>
      </c>
      <c r="F98847" s="1" t="s">
        <v>29</v>
      </c>
      <c r="G98847" s="1" t="s">
        <v>224</v>
      </c>
      <c r="H98847" s="1" t="s">
        <v>542</v>
      </c>
      <c r="I98847">
        <v>5982766</v>
      </c>
      <c r="J98847">
        <v>149138</v>
      </c>
      <c r="K98847">
        <v>2.4927934670999998</v>
      </c>
      <c r="L98847" s="2">
        <v>44397.433247673609</v>
      </c>
      <c r="M98847" s="1" t="s">
        <v>977</v>
      </c>
    </row>
    <row r="98848" spans="1:13" x14ac:dyDescent="0.4">
      <c r="A98848">
        <v>112382</v>
      </c>
      <c r="B98848" s="1" t="s">
        <v>1897</v>
      </c>
      <c r="C98848" s="1" t="s">
        <v>108</v>
      </c>
      <c r="D98848" s="1" t="s">
        <v>615</v>
      </c>
      <c r="E98848" s="1" t="s">
        <v>432</v>
      </c>
      <c r="F98848" s="1" t="s">
        <v>109</v>
      </c>
      <c r="G98848" s="1" t="s">
        <v>434</v>
      </c>
      <c r="H98848" s="1" t="s">
        <v>616</v>
      </c>
      <c r="I98848">
        <v>31898</v>
      </c>
      <c r="J98848">
        <v>914</v>
      </c>
      <c r="K98848">
        <v>2.8653834096000002</v>
      </c>
      <c r="L98848" s="2">
        <v>44397.433247673609</v>
      </c>
      <c r="M98848" s="1" t="s">
        <v>977</v>
      </c>
    </row>
    <row r="98849" spans="1:13" x14ac:dyDescent="0.4">
      <c r="A98849">
        <v>112383</v>
      </c>
      <c r="B98849" s="1" t="s">
        <v>1897</v>
      </c>
      <c r="C98849" s="1" t="s">
        <v>108</v>
      </c>
      <c r="D98849" s="1" t="s">
        <v>615</v>
      </c>
      <c r="E98849" s="1" t="s">
        <v>432</v>
      </c>
      <c r="F98849" s="1" t="s">
        <v>110</v>
      </c>
      <c r="G98849" s="1" t="s">
        <v>718</v>
      </c>
      <c r="H98849" s="1" t="s">
        <v>617</v>
      </c>
      <c r="I98849">
        <v>2461</v>
      </c>
      <c r="J98849">
        <v>26</v>
      </c>
      <c r="K98849">
        <v>1.0564811052</v>
      </c>
      <c r="L98849" s="2">
        <v>44397.433247685185</v>
      </c>
      <c r="M98849" s="1" t="s">
        <v>977</v>
      </c>
    </row>
    <row r="98850" spans="1:13" x14ac:dyDescent="0.4">
      <c r="A98850">
        <v>112384</v>
      </c>
      <c r="B98850" s="1" t="s">
        <v>1897</v>
      </c>
      <c r="C98850" s="1" t="s">
        <v>108</v>
      </c>
      <c r="D98850" s="1" t="s">
        <v>615</v>
      </c>
      <c r="E98850" s="1" t="s">
        <v>432</v>
      </c>
      <c r="F98850" s="1" t="s">
        <v>719</v>
      </c>
      <c r="G98850" s="1" t="s">
        <v>720</v>
      </c>
      <c r="H98850" s="1" t="s">
        <v>1280</v>
      </c>
      <c r="I98850">
        <v>17514</v>
      </c>
      <c r="J98850">
        <v>98</v>
      </c>
      <c r="K98850">
        <v>0.55955235810000004</v>
      </c>
      <c r="L98850" s="2">
        <v>44397.433247685185</v>
      </c>
      <c r="M98850" s="1" t="s">
        <v>977</v>
      </c>
    </row>
    <row r="98851" spans="1:13" x14ac:dyDescent="0.4">
      <c r="A98851">
        <v>112385</v>
      </c>
      <c r="B98851" s="1" t="s">
        <v>1897</v>
      </c>
      <c r="C98851" s="1" t="s">
        <v>108</v>
      </c>
      <c r="D98851" s="1" t="s">
        <v>615</v>
      </c>
      <c r="E98851" s="1" t="s">
        <v>432</v>
      </c>
      <c r="F98851" s="1" t="s">
        <v>758</v>
      </c>
      <c r="G98851" s="1" t="s">
        <v>759</v>
      </c>
      <c r="H98851" s="1" t="s">
        <v>1281</v>
      </c>
      <c r="I98851">
        <v>17464</v>
      </c>
      <c r="J98851">
        <v>187</v>
      </c>
      <c r="K98851">
        <v>1.0707741638999999</v>
      </c>
      <c r="L98851" s="2">
        <v>44397.433247685185</v>
      </c>
      <c r="M98851" s="1" t="s">
        <v>977</v>
      </c>
    </row>
    <row r="98852" spans="1:13" x14ac:dyDescent="0.4">
      <c r="A98852">
        <v>112386</v>
      </c>
      <c r="B98852" s="1" t="s">
        <v>1897</v>
      </c>
      <c r="C98852" s="1" t="s">
        <v>108</v>
      </c>
      <c r="D98852" s="1" t="s">
        <v>615</v>
      </c>
      <c r="E98852" s="1" t="s">
        <v>432</v>
      </c>
      <c r="F98852" s="1" t="s">
        <v>1421</v>
      </c>
      <c r="G98852" s="1" t="s">
        <v>1422</v>
      </c>
      <c r="H98852" s="1" t="s">
        <v>1423</v>
      </c>
      <c r="I98852">
        <v>4</v>
      </c>
      <c r="K98852">
        <v>0</v>
      </c>
      <c r="L98852" s="2">
        <v>44397.433247685185</v>
      </c>
      <c r="M98852" s="1" t="s">
        <v>977</v>
      </c>
    </row>
    <row r="98853" spans="1:13" x14ac:dyDescent="0.4">
      <c r="A98853">
        <v>112387</v>
      </c>
      <c r="B98853" s="1" t="s">
        <v>1897</v>
      </c>
      <c r="C98853" s="1" t="s">
        <v>108</v>
      </c>
      <c r="D98853" s="1" t="s">
        <v>615</v>
      </c>
      <c r="E98853" s="1" t="s">
        <v>432</v>
      </c>
      <c r="F98853" s="1" t="s">
        <v>1424</v>
      </c>
      <c r="G98853" s="1" t="s">
        <v>1425</v>
      </c>
      <c r="H98853" s="1" t="s">
        <v>1426</v>
      </c>
      <c r="I98853">
        <v>20</v>
      </c>
      <c r="K98853">
        <v>0</v>
      </c>
      <c r="L98853" s="2">
        <v>44397.433247685185</v>
      </c>
      <c r="M98853" s="1" t="s">
        <v>977</v>
      </c>
    </row>
    <row r="98854" spans="1:13" x14ac:dyDescent="0.4">
      <c r="A98854">
        <v>112388</v>
      </c>
      <c r="B98854" s="1" t="s">
        <v>1897</v>
      </c>
      <c r="C98854" s="1" t="s">
        <v>108</v>
      </c>
      <c r="D98854" s="1" t="s">
        <v>615</v>
      </c>
      <c r="E98854" s="1" t="s">
        <v>432</v>
      </c>
      <c r="F98854" s="1" t="s">
        <v>1427</v>
      </c>
      <c r="G98854" s="1" t="s">
        <v>1428</v>
      </c>
      <c r="H98854" s="1" t="s">
        <v>1429</v>
      </c>
      <c r="I98854">
        <v>3</v>
      </c>
      <c r="K98854">
        <v>0</v>
      </c>
      <c r="L98854" s="2">
        <v>44397.433247685185</v>
      </c>
      <c r="M98854" s="1" t="s">
        <v>977</v>
      </c>
    </row>
    <row r="98855" spans="1:13" x14ac:dyDescent="0.4">
      <c r="A98855">
        <v>112389</v>
      </c>
      <c r="B98855" s="1" t="s">
        <v>1897</v>
      </c>
      <c r="C98855" s="1" t="s">
        <v>108</v>
      </c>
      <c r="D98855" s="1" t="s">
        <v>615</v>
      </c>
      <c r="E98855" s="1" t="s">
        <v>432</v>
      </c>
      <c r="F98855" s="1" t="s">
        <v>1783</v>
      </c>
      <c r="G98855" s="1" t="s">
        <v>1784</v>
      </c>
      <c r="H98855" s="1" t="s">
        <v>1785</v>
      </c>
      <c r="I98855">
        <v>1</v>
      </c>
      <c r="K98855">
        <v>0</v>
      </c>
      <c r="L98855" s="2">
        <v>44397.433247696761</v>
      </c>
      <c r="M98855" s="1" t="s">
        <v>977</v>
      </c>
    </row>
    <row r="98856" spans="1:13" x14ac:dyDescent="0.4">
      <c r="A98856">
        <v>112390</v>
      </c>
      <c r="B98856" s="1" t="s">
        <v>1897</v>
      </c>
      <c r="C98856" s="1" t="s">
        <v>111</v>
      </c>
      <c r="D98856" s="1" t="s">
        <v>438</v>
      </c>
      <c r="E98856" s="1" t="s">
        <v>439</v>
      </c>
      <c r="F98856" s="1" t="s">
        <v>112</v>
      </c>
      <c r="G98856" s="1" t="s">
        <v>440</v>
      </c>
      <c r="H98856" s="1" t="s">
        <v>618</v>
      </c>
      <c r="I98856">
        <v>169532</v>
      </c>
      <c r="J98856">
        <v>2127</v>
      </c>
      <c r="K98856">
        <v>1.2546303942000001</v>
      </c>
      <c r="L98856" s="2">
        <v>44397.433247696761</v>
      </c>
      <c r="M98856" s="1" t="s">
        <v>977</v>
      </c>
    </row>
    <row r="98857" spans="1:13" x14ac:dyDescent="0.4">
      <c r="A98857">
        <v>112391</v>
      </c>
      <c r="B98857" s="1" t="s">
        <v>1897</v>
      </c>
      <c r="C98857" s="1" t="s">
        <v>111</v>
      </c>
      <c r="D98857" s="1" t="s">
        <v>438</v>
      </c>
      <c r="E98857" s="1" t="s">
        <v>439</v>
      </c>
      <c r="F98857" s="1" t="s">
        <v>113</v>
      </c>
      <c r="G98857" s="1" t="s">
        <v>442</v>
      </c>
      <c r="H98857" s="1" t="s">
        <v>619</v>
      </c>
      <c r="I98857">
        <v>52096</v>
      </c>
      <c r="J98857">
        <v>1220</v>
      </c>
      <c r="K98857">
        <v>2.3418304667999998</v>
      </c>
      <c r="L98857" s="2">
        <v>44397.433247696761</v>
      </c>
      <c r="M98857" s="1" t="s">
        <v>977</v>
      </c>
    </row>
    <row r="98858" spans="1:13" x14ac:dyDescent="0.4">
      <c r="A98858">
        <v>112392</v>
      </c>
      <c r="B98858" s="1" t="s">
        <v>1897</v>
      </c>
      <c r="C98858" s="1" t="s">
        <v>111</v>
      </c>
      <c r="D98858" s="1" t="s">
        <v>438</v>
      </c>
      <c r="E98858" s="1" t="s">
        <v>439</v>
      </c>
      <c r="F98858" s="1" t="s">
        <v>114</v>
      </c>
      <c r="G98858" s="1" t="s">
        <v>444</v>
      </c>
      <c r="H98858" s="1" t="s">
        <v>620</v>
      </c>
      <c r="I98858">
        <v>81467</v>
      </c>
      <c r="J98858">
        <v>1330</v>
      </c>
      <c r="K98858">
        <v>1.6325628781999999</v>
      </c>
      <c r="L98858" s="2">
        <v>44397.433247696761</v>
      </c>
      <c r="M98858" s="1" t="s">
        <v>977</v>
      </c>
    </row>
    <row r="98859" spans="1:13" x14ac:dyDescent="0.4">
      <c r="A98859">
        <v>112393</v>
      </c>
      <c r="B98859" s="1" t="s">
        <v>1897</v>
      </c>
      <c r="C98859" s="1" t="s">
        <v>111</v>
      </c>
      <c r="D98859" s="1" t="s">
        <v>438</v>
      </c>
      <c r="E98859" s="1" t="s">
        <v>439</v>
      </c>
      <c r="F98859" s="1" t="s">
        <v>115</v>
      </c>
      <c r="G98859" s="1" t="s">
        <v>722</v>
      </c>
      <c r="H98859" s="1" t="s">
        <v>621</v>
      </c>
      <c r="I98859">
        <v>2295095</v>
      </c>
      <c r="J98859">
        <v>66859</v>
      </c>
      <c r="K98859">
        <v>2.9131256003999999</v>
      </c>
      <c r="L98859" s="2">
        <v>44397.433247696761</v>
      </c>
      <c r="M98859" s="1" t="s">
        <v>977</v>
      </c>
    </row>
    <row r="98860" spans="1:13" x14ac:dyDescent="0.4">
      <c r="A98860">
        <v>112394</v>
      </c>
      <c r="B98860" s="1" t="s">
        <v>1897</v>
      </c>
      <c r="C98860" s="1" t="s">
        <v>111</v>
      </c>
      <c r="D98860" s="1" t="s">
        <v>438</v>
      </c>
      <c r="E98860" s="1" t="s">
        <v>439</v>
      </c>
      <c r="F98860" s="1" t="s">
        <v>116</v>
      </c>
      <c r="G98860" s="1" t="s">
        <v>448</v>
      </c>
      <c r="H98860" s="1" t="s">
        <v>449</v>
      </c>
      <c r="I98860">
        <v>14649</v>
      </c>
      <c r="J98860">
        <v>138</v>
      </c>
      <c r="K98860">
        <v>0.94204382549999999</v>
      </c>
      <c r="L98860" s="2">
        <v>44397.433247696761</v>
      </c>
      <c r="M98860" s="1" t="s">
        <v>977</v>
      </c>
    </row>
    <row r="98861" spans="1:13" x14ac:dyDescent="0.4">
      <c r="A98861">
        <v>112395</v>
      </c>
      <c r="B98861" s="1" t="s">
        <v>1897</v>
      </c>
      <c r="C98861" s="1" t="s">
        <v>111</v>
      </c>
      <c r="D98861" s="1" t="s">
        <v>438</v>
      </c>
      <c r="E98861" s="1" t="s">
        <v>439</v>
      </c>
      <c r="F98861" s="1" t="s">
        <v>140</v>
      </c>
      <c r="G98861" s="1" t="s">
        <v>723</v>
      </c>
      <c r="H98861" s="1" t="s">
        <v>622</v>
      </c>
      <c r="I98861">
        <v>13536</v>
      </c>
      <c r="J98861">
        <v>169</v>
      </c>
      <c r="K98861">
        <v>1.2485224586000001</v>
      </c>
      <c r="L98861" s="2">
        <v>44397.433247696761</v>
      </c>
      <c r="M98861" s="1" t="s">
        <v>977</v>
      </c>
    </row>
    <row r="98862" spans="1:13" x14ac:dyDescent="0.4">
      <c r="A98862">
        <v>112396</v>
      </c>
      <c r="B98862" s="1" t="s">
        <v>1897</v>
      </c>
      <c r="C98862" s="1" t="s">
        <v>111</v>
      </c>
      <c r="D98862" s="1" t="s">
        <v>438</v>
      </c>
      <c r="E98862" s="1" t="s">
        <v>439</v>
      </c>
      <c r="F98862" s="1" t="s">
        <v>141</v>
      </c>
      <c r="G98862" s="1" t="s">
        <v>1318</v>
      </c>
      <c r="H98862" s="1" t="s">
        <v>623</v>
      </c>
      <c r="I98862">
        <v>46009</v>
      </c>
      <c r="J98862">
        <v>1018</v>
      </c>
      <c r="K98862">
        <v>2.2126105760999999</v>
      </c>
      <c r="L98862" s="2">
        <v>44397.43324770833</v>
      </c>
      <c r="M98862" s="1" t="s">
        <v>977</v>
      </c>
    </row>
    <row r="98863" spans="1:13" x14ac:dyDescent="0.4">
      <c r="A98863">
        <v>112397</v>
      </c>
      <c r="B98863" s="1" t="s">
        <v>1897</v>
      </c>
      <c r="C98863" s="1" t="s">
        <v>111</v>
      </c>
      <c r="D98863" s="1" t="s">
        <v>438</v>
      </c>
      <c r="E98863" s="1" t="s">
        <v>439</v>
      </c>
      <c r="F98863" s="1" t="s">
        <v>145</v>
      </c>
      <c r="G98863" s="1" t="s">
        <v>876</v>
      </c>
      <c r="H98863" s="1" t="s">
        <v>455</v>
      </c>
      <c r="I98863">
        <v>49196</v>
      </c>
      <c r="J98863">
        <v>320</v>
      </c>
      <c r="K98863">
        <v>0.65045938690000005</v>
      </c>
      <c r="L98863" s="2">
        <v>44397.43324770833</v>
      </c>
      <c r="M98863" s="1" t="s">
        <v>977</v>
      </c>
    </row>
    <row r="98864" spans="1:13" x14ac:dyDescent="0.4">
      <c r="A98864">
        <v>112398</v>
      </c>
      <c r="B98864" s="1" t="s">
        <v>1897</v>
      </c>
      <c r="C98864" s="1" t="s">
        <v>111</v>
      </c>
      <c r="D98864" s="1" t="s">
        <v>438</v>
      </c>
      <c r="E98864" s="1" t="s">
        <v>439</v>
      </c>
      <c r="F98864" s="1" t="s">
        <v>151</v>
      </c>
      <c r="G98864" s="1" t="s">
        <v>456</v>
      </c>
      <c r="H98864" s="1" t="s">
        <v>625</v>
      </c>
      <c r="I98864">
        <v>37138</v>
      </c>
      <c r="J98864">
        <v>2776</v>
      </c>
      <c r="K98864">
        <v>7.4748236307000004</v>
      </c>
      <c r="L98864" s="2">
        <v>44397.43324770833</v>
      </c>
      <c r="M98864" s="1" t="s">
        <v>977</v>
      </c>
    </row>
    <row r="98865" spans="1:13" x14ac:dyDescent="0.4">
      <c r="A98865">
        <v>112399</v>
      </c>
      <c r="B98865" s="1" t="s">
        <v>1897</v>
      </c>
      <c r="C98865" s="1" t="s">
        <v>111</v>
      </c>
      <c r="D98865" s="1" t="s">
        <v>438</v>
      </c>
      <c r="E98865" s="1" t="s">
        <v>439</v>
      </c>
      <c r="F98865" s="1" t="s">
        <v>159</v>
      </c>
      <c r="G98865" s="1" t="s">
        <v>458</v>
      </c>
      <c r="H98865" s="1" t="s">
        <v>626</v>
      </c>
      <c r="I98865">
        <v>277696</v>
      </c>
      <c r="J98865">
        <v>4357</v>
      </c>
      <c r="K98865">
        <v>1.5689819082000001</v>
      </c>
      <c r="L98865" s="2">
        <v>44397.43324770833</v>
      </c>
      <c r="M98865" s="1" t="s">
        <v>977</v>
      </c>
    </row>
    <row r="98866" spans="1:13" x14ac:dyDescent="0.4">
      <c r="A98866">
        <v>112400</v>
      </c>
      <c r="B98866" s="1" t="s">
        <v>1897</v>
      </c>
      <c r="C98866" s="1" t="s">
        <v>111</v>
      </c>
      <c r="D98866" s="1" t="s">
        <v>438</v>
      </c>
      <c r="E98866" s="1" t="s">
        <v>439</v>
      </c>
      <c r="F98866" s="1" t="s">
        <v>160</v>
      </c>
      <c r="G98866" s="1" t="s">
        <v>460</v>
      </c>
      <c r="H98866" s="1" t="s">
        <v>461</v>
      </c>
      <c r="I98866">
        <v>25260</v>
      </c>
      <c r="J98866">
        <v>162</v>
      </c>
      <c r="K98866">
        <v>0.64133016620000005</v>
      </c>
      <c r="L98866" s="2">
        <v>44397.43324770833</v>
      </c>
      <c r="M98866" s="1" t="s">
        <v>977</v>
      </c>
    </row>
    <row r="98867" spans="1:13" x14ac:dyDescent="0.4">
      <c r="A98867">
        <v>112401</v>
      </c>
      <c r="B98867" s="1" t="s">
        <v>1897</v>
      </c>
      <c r="C98867" s="1" t="s">
        <v>111</v>
      </c>
      <c r="D98867" s="1" t="s">
        <v>438</v>
      </c>
      <c r="E98867" s="1" t="s">
        <v>439</v>
      </c>
      <c r="F98867" s="1" t="s">
        <v>161</v>
      </c>
      <c r="G98867" s="1" t="s">
        <v>462</v>
      </c>
      <c r="H98867" s="1" t="s">
        <v>627</v>
      </c>
      <c r="I98867">
        <v>98817</v>
      </c>
      <c r="J98867">
        <v>812</v>
      </c>
      <c r="K98867">
        <v>0.82172095889999996</v>
      </c>
      <c r="L98867" s="2">
        <v>44397.433247719906</v>
      </c>
      <c r="M98867" s="1" t="s">
        <v>977</v>
      </c>
    </row>
    <row r="98868" spans="1:13" x14ac:dyDescent="0.4">
      <c r="A98868">
        <v>112402</v>
      </c>
      <c r="B98868" s="1" t="s">
        <v>1897</v>
      </c>
      <c r="C98868" s="1" t="s">
        <v>111</v>
      </c>
      <c r="D98868" s="1" t="s">
        <v>438</v>
      </c>
      <c r="E98868" s="1" t="s">
        <v>439</v>
      </c>
      <c r="F98868" s="1" t="s">
        <v>162</v>
      </c>
      <c r="G98868" s="1" t="s">
        <v>464</v>
      </c>
      <c r="H98868" s="1" t="s">
        <v>628</v>
      </c>
      <c r="I98868">
        <v>24668</v>
      </c>
      <c r="J98868">
        <v>188</v>
      </c>
      <c r="K98868">
        <v>0.76212096640000004</v>
      </c>
      <c r="L98868" s="2">
        <v>44397.433247719906</v>
      </c>
      <c r="M98868" s="1" t="s">
        <v>977</v>
      </c>
    </row>
    <row r="98869" spans="1:13" x14ac:dyDescent="0.4">
      <c r="A98869">
        <v>112403</v>
      </c>
      <c r="B98869" s="1" t="s">
        <v>1897</v>
      </c>
      <c r="C98869" s="1" t="s">
        <v>111</v>
      </c>
      <c r="D98869" s="1" t="s">
        <v>438</v>
      </c>
      <c r="E98869" s="1" t="s">
        <v>439</v>
      </c>
      <c r="F98869" s="1" t="s">
        <v>163</v>
      </c>
      <c r="G98869" s="1" t="s">
        <v>465</v>
      </c>
      <c r="H98869" s="1" t="s">
        <v>629</v>
      </c>
      <c r="I98869">
        <v>192758</v>
      </c>
      <c r="J98869">
        <v>3775</v>
      </c>
      <c r="K98869">
        <v>1.9584141772999999</v>
      </c>
      <c r="L98869" s="2">
        <v>44397.433247719906</v>
      </c>
      <c r="M98869" s="1" t="s">
        <v>977</v>
      </c>
    </row>
    <row r="98870" spans="1:13" x14ac:dyDescent="0.4">
      <c r="A98870">
        <v>112404</v>
      </c>
      <c r="B98870" s="1" t="s">
        <v>1897</v>
      </c>
      <c r="C98870" s="1" t="s">
        <v>111</v>
      </c>
      <c r="D98870" s="1" t="s">
        <v>438</v>
      </c>
      <c r="E98870" s="1" t="s">
        <v>439</v>
      </c>
      <c r="F98870" s="1" t="s">
        <v>169</v>
      </c>
      <c r="G98870" s="1" t="s">
        <v>467</v>
      </c>
      <c r="H98870" s="1" t="s">
        <v>630</v>
      </c>
      <c r="I98870">
        <v>112824</v>
      </c>
      <c r="J98870">
        <v>2532</v>
      </c>
      <c r="K98870">
        <v>2.2442033608999998</v>
      </c>
      <c r="L98870" s="2">
        <v>44397.433247719906</v>
      </c>
      <c r="M98870" s="1" t="s">
        <v>977</v>
      </c>
    </row>
    <row r="98871" spans="1:13" x14ac:dyDescent="0.4">
      <c r="A98871">
        <v>112405</v>
      </c>
      <c r="B98871" s="1" t="s">
        <v>1897</v>
      </c>
      <c r="C98871" s="1" t="s">
        <v>111</v>
      </c>
      <c r="D98871" s="1" t="s">
        <v>438</v>
      </c>
      <c r="E98871" s="1" t="s">
        <v>439</v>
      </c>
      <c r="F98871" s="1" t="s">
        <v>170</v>
      </c>
      <c r="G98871" s="1" t="s">
        <v>725</v>
      </c>
      <c r="H98871" s="1" t="s">
        <v>631</v>
      </c>
      <c r="I98871">
        <v>7142</v>
      </c>
      <c r="J98871">
        <v>98</v>
      </c>
      <c r="K98871">
        <v>1.3721646596999999</v>
      </c>
      <c r="L98871" s="2">
        <v>44397.433247719906</v>
      </c>
      <c r="M98871" s="1" t="s">
        <v>977</v>
      </c>
    </row>
    <row r="98872" spans="1:13" x14ac:dyDescent="0.4">
      <c r="A98872">
        <v>112406</v>
      </c>
      <c r="B98872" s="1" t="s">
        <v>1897</v>
      </c>
      <c r="C98872" s="1" t="s">
        <v>111</v>
      </c>
      <c r="D98872" s="1" t="s">
        <v>438</v>
      </c>
      <c r="E98872" s="1" t="s">
        <v>439</v>
      </c>
      <c r="F98872" s="1" t="s">
        <v>171</v>
      </c>
      <c r="G98872" s="1" t="s">
        <v>452</v>
      </c>
      <c r="H98872" s="1" t="s">
        <v>632</v>
      </c>
      <c r="I98872">
        <v>12998</v>
      </c>
      <c r="J98872">
        <v>174</v>
      </c>
      <c r="K98872">
        <v>1.3386674873</v>
      </c>
      <c r="L98872" s="2">
        <v>44397.433247719906</v>
      </c>
      <c r="M98872" s="1" t="s">
        <v>977</v>
      </c>
    </row>
    <row r="98873" spans="1:13" x14ac:dyDescent="0.4">
      <c r="A98873">
        <v>112407</v>
      </c>
      <c r="B98873" s="1" t="s">
        <v>1897</v>
      </c>
      <c r="C98873" s="1" t="s">
        <v>111</v>
      </c>
      <c r="D98873" s="1" t="s">
        <v>438</v>
      </c>
      <c r="E98873" s="1" t="s">
        <v>439</v>
      </c>
      <c r="F98873" s="1" t="s">
        <v>172</v>
      </c>
      <c r="G98873" s="1" t="s">
        <v>726</v>
      </c>
      <c r="H98873" s="1" t="s">
        <v>633</v>
      </c>
      <c r="I98873">
        <v>8828</v>
      </c>
      <c r="J98873">
        <v>123</v>
      </c>
      <c r="K98873">
        <v>1.3932940643</v>
      </c>
      <c r="L98873" s="2">
        <v>44397.433247731482</v>
      </c>
      <c r="M98873" s="1" t="s">
        <v>977</v>
      </c>
    </row>
    <row r="98874" spans="1:13" x14ac:dyDescent="0.4">
      <c r="A98874">
        <v>112408</v>
      </c>
      <c r="B98874" s="1" t="s">
        <v>1897</v>
      </c>
      <c r="C98874" s="1" t="s">
        <v>111</v>
      </c>
      <c r="D98874" s="1" t="s">
        <v>438</v>
      </c>
      <c r="E98874" s="1" t="s">
        <v>439</v>
      </c>
      <c r="F98874" s="1" t="s">
        <v>173</v>
      </c>
      <c r="G98874" s="1" t="s">
        <v>474</v>
      </c>
      <c r="H98874" s="1" t="s">
        <v>634</v>
      </c>
      <c r="I98874">
        <v>21132</v>
      </c>
      <c r="J98874">
        <v>712</v>
      </c>
      <c r="K98874">
        <v>3.3692977474000001</v>
      </c>
      <c r="L98874" s="2">
        <v>44397.433247731482</v>
      </c>
      <c r="M98874" s="1" t="s">
        <v>977</v>
      </c>
    </row>
    <row r="98875" spans="1:13" x14ac:dyDescent="0.4">
      <c r="A98875">
        <v>112409</v>
      </c>
      <c r="B98875" s="1" t="s">
        <v>1897</v>
      </c>
      <c r="C98875" s="1" t="s">
        <v>111</v>
      </c>
      <c r="D98875" s="1" t="s">
        <v>438</v>
      </c>
      <c r="E98875" s="1" t="s">
        <v>439</v>
      </c>
      <c r="F98875" s="1" t="s">
        <v>174</v>
      </c>
      <c r="G98875" s="1" t="s">
        <v>476</v>
      </c>
      <c r="H98875" s="1" t="s">
        <v>635</v>
      </c>
      <c r="I98875">
        <v>22637</v>
      </c>
      <c r="J98875">
        <v>509</v>
      </c>
      <c r="K98875">
        <v>2.2485311656999998</v>
      </c>
      <c r="L98875" s="2">
        <v>44397.433247731482</v>
      </c>
      <c r="M98875" s="1" t="s">
        <v>977</v>
      </c>
    </row>
    <row r="98876" spans="1:13" x14ac:dyDescent="0.4">
      <c r="A98876">
        <v>112410</v>
      </c>
      <c r="B98876" s="1" t="s">
        <v>1897</v>
      </c>
      <c r="C98876" s="1" t="s">
        <v>111</v>
      </c>
      <c r="D98876" s="1" t="s">
        <v>438</v>
      </c>
      <c r="E98876" s="1" t="s">
        <v>439</v>
      </c>
      <c r="F98876" s="1" t="s">
        <v>183</v>
      </c>
      <c r="G98876" s="1" t="s">
        <v>478</v>
      </c>
      <c r="H98876" s="1" t="s">
        <v>636</v>
      </c>
      <c r="I98876">
        <v>57322</v>
      </c>
      <c r="J98876">
        <v>649</v>
      </c>
      <c r="K98876">
        <v>1.1322005512</v>
      </c>
      <c r="L98876" s="2">
        <v>44397.433247731482</v>
      </c>
      <c r="M98876" s="1" t="s">
        <v>977</v>
      </c>
    </row>
    <row r="98877" spans="1:13" x14ac:dyDescent="0.4">
      <c r="A98877">
        <v>112411</v>
      </c>
      <c r="B98877" s="1" t="s">
        <v>1897</v>
      </c>
      <c r="C98877" s="1" t="s">
        <v>111</v>
      </c>
      <c r="D98877" s="1" t="s">
        <v>438</v>
      </c>
      <c r="E98877" s="1" t="s">
        <v>439</v>
      </c>
      <c r="F98877" s="1" t="s">
        <v>854</v>
      </c>
      <c r="G98877" s="1" t="s">
        <v>480</v>
      </c>
      <c r="H98877" s="1" t="s">
        <v>637</v>
      </c>
      <c r="I98877">
        <v>17500</v>
      </c>
      <c r="J98877">
        <v>75</v>
      </c>
      <c r="K98877">
        <v>0.42857142850000002</v>
      </c>
      <c r="L98877" s="2">
        <v>44397.433247731482</v>
      </c>
      <c r="M98877" s="1" t="s">
        <v>977</v>
      </c>
    </row>
    <row r="98878" spans="1:13" x14ac:dyDescent="0.4">
      <c r="A98878">
        <v>112412</v>
      </c>
      <c r="B98878" s="1" t="s">
        <v>1897</v>
      </c>
      <c r="C98878" s="1" t="s">
        <v>111</v>
      </c>
      <c r="D98878" s="1" t="s">
        <v>438</v>
      </c>
      <c r="E98878" s="1" t="s">
        <v>439</v>
      </c>
      <c r="F98878" s="1" t="s">
        <v>188</v>
      </c>
      <c r="G98878" s="1" t="s">
        <v>482</v>
      </c>
      <c r="H98878" s="1" t="s">
        <v>638</v>
      </c>
      <c r="I98878">
        <v>8244</v>
      </c>
      <c r="J98878">
        <v>107</v>
      </c>
      <c r="K98878">
        <v>1.2979136340999999</v>
      </c>
      <c r="L98878" s="2">
        <v>44397.433247731482</v>
      </c>
      <c r="M98878" s="1" t="s">
        <v>977</v>
      </c>
    </row>
    <row r="98879" spans="1:13" x14ac:dyDescent="0.4">
      <c r="A98879">
        <v>112413</v>
      </c>
      <c r="B98879" s="1" t="s">
        <v>1897</v>
      </c>
      <c r="C98879" s="1" t="s">
        <v>111</v>
      </c>
      <c r="D98879" s="1" t="s">
        <v>438</v>
      </c>
      <c r="E98879" s="1" t="s">
        <v>439</v>
      </c>
      <c r="F98879" s="1" t="s">
        <v>189</v>
      </c>
      <c r="G98879" s="1" t="s">
        <v>483</v>
      </c>
      <c r="H98879" s="1" t="s">
        <v>639</v>
      </c>
      <c r="I98879">
        <v>5396</v>
      </c>
      <c r="J98879">
        <v>148</v>
      </c>
      <c r="K98879">
        <v>2.742772424</v>
      </c>
      <c r="L98879" s="2">
        <v>44397.433247731482</v>
      </c>
      <c r="M98879" s="1" t="s">
        <v>977</v>
      </c>
    </row>
    <row r="98880" spans="1:13" x14ac:dyDescent="0.4">
      <c r="A98880">
        <v>112414</v>
      </c>
      <c r="B98880" s="1" t="s">
        <v>1897</v>
      </c>
      <c r="C98880" s="1" t="s">
        <v>111</v>
      </c>
      <c r="D98880" s="1" t="s">
        <v>438</v>
      </c>
      <c r="E98880" s="1" t="s">
        <v>439</v>
      </c>
      <c r="F98880" s="1" t="s">
        <v>190</v>
      </c>
      <c r="G98880" s="1" t="s">
        <v>485</v>
      </c>
      <c r="H98880" s="1" t="s">
        <v>640</v>
      </c>
      <c r="I98880">
        <v>509</v>
      </c>
      <c r="J98880">
        <v>21</v>
      </c>
      <c r="K98880">
        <v>4.1257367386999997</v>
      </c>
      <c r="L98880" s="2">
        <v>44397.433247743058</v>
      </c>
      <c r="M98880" s="1" t="s">
        <v>977</v>
      </c>
    </row>
    <row r="98881" spans="1:13" x14ac:dyDescent="0.4">
      <c r="A98881">
        <v>112415</v>
      </c>
      <c r="B98881" s="1" t="s">
        <v>1897</v>
      </c>
      <c r="C98881" s="1" t="s">
        <v>111</v>
      </c>
      <c r="D98881" s="1" t="s">
        <v>438</v>
      </c>
      <c r="E98881" s="1" t="s">
        <v>439</v>
      </c>
      <c r="F98881" s="1" t="s">
        <v>487</v>
      </c>
      <c r="G98881" s="1" t="s">
        <v>488</v>
      </c>
      <c r="H98881" s="1" t="s">
        <v>682</v>
      </c>
      <c r="I98881">
        <v>11627</v>
      </c>
      <c r="J98881">
        <v>155</v>
      </c>
      <c r="K98881">
        <v>1.3331039820999999</v>
      </c>
      <c r="L98881" s="2">
        <v>44397.433247743058</v>
      </c>
      <c r="M98881" s="1" t="s">
        <v>977</v>
      </c>
    </row>
    <row r="98882" spans="1:13" x14ac:dyDescent="0.4">
      <c r="A98882">
        <v>112416</v>
      </c>
      <c r="B98882" s="1" t="s">
        <v>1897</v>
      </c>
      <c r="C98882" s="1" t="s">
        <v>111</v>
      </c>
      <c r="D98882" s="1" t="s">
        <v>438</v>
      </c>
      <c r="E98882" s="1" t="s">
        <v>439</v>
      </c>
      <c r="F98882" s="1" t="s">
        <v>643</v>
      </c>
      <c r="G98882" s="1" t="s">
        <v>644</v>
      </c>
      <c r="H98882" s="1" t="s">
        <v>686</v>
      </c>
      <c r="I98882">
        <v>6920</v>
      </c>
      <c r="J98882">
        <v>190</v>
      </c>
      <c r="K98882">
        <v>2.7456647398</v>
      </c>
      <c r="L98882" s="2">
        <v>44397.433247743058</v>
      </c>
      <c r="M98882" s="1" t="s">
        <v>977</v>
      </c>
    </row>
    <row r="98883" spans="1:13" x14ac:dyDescent="0.4">
      <c r="A98883">
        <v>112417</v>
      </c>
      <c r="B98883" s="1" t="s">
        <v>1897</v>
      </c>
      <c r="C98883" s="1" t="s">
        <v>111</v>
      </c>
      <c r="D98883" s="1" t="s">
        <v>438</v>
      </c>
      <c r="E98883" s="1" t="s">
        <v>439</v>
      </c>
      <c r="F98883" s="1" t="s">
        <v>645</v>
      </c>
      <c r="G98883" s="1" t="s">
        <v>646</v>
      </c>
      <c r="H98883" s="1" t="s">
        <v>688</v>
      </c>
      <c r="I98883">
        <v>185649</v>
      </c>
      <c r="J98883">
        <v>3084</v>
      </c>
      <c r="K98883">
        <v>1.6611993599999999</v>
      </c>
      <c r="L98883" s="2">
        <v>44397.433247743058</v>
      </c>
      <c r="M98883" s="1" t="s">
        <v>977</v>
      </c>
    </row>
    <row r="98884" spans="1:13" x14ac:dyDescent="0.4">
      <c r="A98884">
        <v>112418</v>
      </c>
      <c r="B98884" s="1" t="s">
        <v>1897</v>
      </c>
      <c r="C98884" s="1" t="s">
        <v>111</v>
      </c>
      <c r="D98884" s="1" t="s">
        <v>438</v>
      </c>
      <c r="E98884" s="1" t="s">
        <v>439</v>
      </c>
      <c r="F98884" s="1" t="s">
        <v>641</v>
      </c>
      <c r="G98884" s="1" t="s">
        <v>642</v>
      </c>
      <c r="H98884" s="1" t="s">
        <v>684</v>
      </c>
      <c r="I98884">
        <v>2535</v>
      </c>
      <c r="J98884">
        <v>19</v>
      </c>
      <c r="K98884">
        <v>0.74950690330000003</v>
      </c>
      <c r="L98884" s="2">
        <v>44397.433247743058</v>
      </c>
      <c r="M98884" s="1" t="s">
        <v>977</v>
      </c>
    </row>
    <row r="98885" spans="1:13" x14ac:dyDescent="0.4">
      <c r="A98885">
        <v>112419</v>
      </c>
      <c r="B98885" s="1" t="s">
        <v>1897</v>
      </c>
      <c r="C98885" s="1" t="s">
        <v>111</v>
      </c>
      <c r="D98885" s="1" t="s">
        <v>438</v>
      </c>
      <c r="E98885" s="1" t="s">
        <v>439</v>
      </c>
      <c r="F98885" s="1" t="s">
        <v>727</v>
      </c>
      <c r="G98885" s="1" t="s">
        <v>728</v>
      </c>
      <c r="H98885" s="1" t="s">
        <v>729</v>
      </c>
      <c r="I98885">
        <v>4964</v>
      </c>
      <c r="J98885">
        <v>174</v>
      </c>
      <c r="K98885">
        <v>3.5052377115</v>
      </c>
      <c r="L98885" s="2">
        <v>44397.433247743058</v>
      </c>
      <c r="M98885" s="1" t="s">
        <v>977</v>
      </c>
    </row>
    <row r="98886" spans="1:13" x14ac:dyDescent="0.4">
      <c r="A98886">
        <v>112420</v>
      </c>
      <c r="B98886" s="1" t="s">
        <v>1897</v>
      </c>
      <c r="C98886" s="1" t="s">
        <v>111</v>
      </c>
      <c r="D98886" s="1" t="s">
        <v>438</v>
      </c>
      <c r="E98886" s="1" t="s">
        <v>439</v>
      </c>
      <c r="F98886" s="1" t="s">
        <v>730</v>
      </c>
      <c r="G98886" s="1" t="s">
        <v>731</v>
      </c>
      <c r="H98886" s="1" t="s">
        <v>732</v>
      </c>
      <c r="I98886">
        <v>5587</v>
      </c>
      <c r="J98886">
        <v>194</v>
      </c>
      <c r="K98886">
        <v>3.4723465187000002</v>
      </c>
      <c r="L98886" s="2">
        <v>44397.433247754627</v>
      </c>
      <c r="M98886" s="1" t="s">
        <v>977</v>
      </c>
    </row>
    <row r="98887" spans="1:13" x14ac:dyDescent="0.4">
      <c r="A98887">
        <v>112421</v>
      </c>
      <c r="B98887" s="1" t="s">
        <v>1897</v>
      </c>
      <c r="C98887" s="1" t="s">
        <v>111</v>
      </c>
      <c r="D98887" s="1" t="s">
        <v>438</v>
      </c>
      <c r="E98887" s="1" t="s">
        <v>439</v>
      </c>
      <c r="F98887" s="1" t="s">
        <v>761</v>
      </c>
      <c r="G98887" s="1" t="s">
        <v>762</v>
      </c>
      <c r="H98887" s="1" t="s">
        <v>763</v>
      </c>
      <c r="I98887">
        <v>33302</v>
      </c>
      <c r="J98887">
        <v>295</v>
      </c>
      <c r="K98887">
        <v>0.88583268270000004</v>
      </c>
      <c r="L98887" s="2">
        <v>44397.433247754627</v>
      </c>
      <c r="M98887" s="1" t="s">
        <v>977</v>
      </c>
    </row>
    <row r="98888" spans="1:13" x14ac:dyDescent="0.4">
      <c r="A98888">
        <v>112422</v>
      </c>
      <c r="B98888" s="1" t="s">
        <v>1897</v>
      </c>
      <c r="C98888" s="1" t="s">
        <v>111</v>
      </c>
      <c r="D98888" s="1" t="s">
        <v>438</v>
      </c>
      <c r="E98888" s="1" t="s">
        <v>439</v>
      </c>
      <c r="F98888" s="1" t="s">
        <v>764</v>
      </c>
      <c r="G98888" s="1" t="s">
        <v>765</v>
      </c>
      <c r="H98888" s="1" t="s">
        <v>766</v>
      </c>
      <c r="I98888">
        <v>83619</v>
      </c>
      <c r="J98888">
        <v>2622</v>
      </c>
      <c r="K98888">
        <v>3.1356509884000001</v>
      </c>
      <c r="L98888" s="2">
        <v>44397.433247754627</v>
      </c>
      <c r="M98888" s="1" t="s">
        <v>977</v>
      </c>
    </row>
    <row r="98889" spans="1:13" x14ac:dyDescent="0.4">
      <c r="A98889">
        <v>112423</v>
      </c>
      <c r="B98889" s="1" t="s">
        <v>1897</v>
      </c>
      <c r="C98889" s="1" t="s">
        <v>111</v>
      </c>
      <c r="D98889" s="1" t="s">
        <v>438</v>
      </c>
      <c r="E98889" s="1" t="s">
        <v>439</v>
      </c>
      <c r="F98889" s="1" t="s">
        <v>186</v>
      </c>
      <c r="G98889" s="1" t="s">
        <v>279</v>
      </c>
      <c r="H98889" s="1" t="s">
        <v>557</v>
      </c>
      <c r="I98889">
        <v>15123</v>
      </c>
      <c r="J98889">
        <v>781</v>
      </c>
      <c r="K98889">
        <v>5.1643192488</v>
      </c>
      <c r="L98889" s="2">
        <v>44397.433247754627</v>
      </c>
      <c r="M98889" s="1" t="s">
        <v>977</v>
      </c>
    </row>
    <row r="98890" spans="1:13" x14ac:dyDescent="0.4">
      <c r="A98890">
        <v>112424</v>
      </c>
      <c r="B98890" s="1" t="s">
        <v>1897</v>
      </c>
      <c r="C98890" s="1" t="s">
        <v>111</v>
      </c>
      <c r="D98890" s="1" t="s">
        <v>438</v>
      </c>
      <c r="E98890" s="1" t="s">
        <v>439</v>
      </c>
      <c r="F98890" s="1" t="s">
        <v>775</v>
      </c>
      <c r="G98890" s="1" t="s">
        <v>776</v>
      </c>
      <c r="H98890" s="1" t="s">
        <v>777</v>
      </c>
      <c r="I98890">
        <v>42606</v>
      </c>
      <c r="J98890">
        <v>941</v>
      </c>
      <c r="K98890">
        <v>2.2086091159999999</v>
      </c>
      <c r="L98890" s="2">
        <v>44397.433247754627</v>
      </c>
      <c r="M98890" s="1" t="s">
        <v>977</v>
      </c>
    </row>
    <row r="98891" spans="1:13" x14ac:dyDescent="0.4">
      <c r="A98891">
        <v>112425</v>
      </c>
      <c r="B98891" s="1" t="s">
        <v>1897</v>
      </c>
      <c r="C98891" s="1" t="s">
        <v>111</v>
      </c>
      <c r="D98891" s="1" t="s">
        <v>438</v>
      </c>
      <c r="E98891" s="1" t="s">
        <v>439</v>
      </c>
      <c r="F98891" s="1" t="s">
        <v>778</v>
      </c>
      <c r="G98891" s="1" t="s">
        <v>779</v>
      </c>
      <c r="H98891" s="1" t="s">
        <v>780</v>
      </c>
      <c r="I98891">
        <v>40805</v>
      </c>
      <c r="J98891">
        <v>957</v>
      </c>
      <c r="K98891">
        <v>2.3453008208999999</v>
      </c>
      <c r="L98891" s="2">
        <v>44397.433247754627</v>
      </c>
      <c r="M98891" s="1" t="s">
        <v>977</v>
      </c>
    </row>
    <row r="98892" spans="1:13" x14ac:dyDescent="0.4">
      <c r="A98892">
        <v>112426</v>
      </c>
      <c r="B98892" s="1" t="s">
        <v>1897</v>
      </c>
      <c r="C98892" s="1" t="s">
        <v>111</v>
      </c>
      <c r="D98892" s="1" t="s">
        <v>438</v>
      </c>
      <c r="E98892" s="1" t="s">
        <v>439</v>
      </c>
      <c r="F98892" s="1" t="s">
        <v>781</v>
      </c>
      <c r="G98892" s="1" t="s">
        <v>782</v>
      </c>
      <c r="H98892" s="1" t="s">
        <v>783</v>
      </c>
      <c r="I98892">
        <v>6402</v>
      </c>
      <c r="J98892">
        <v>30</v>
      </c>
      <c r="K98892">
        <v>0.46860356130000003</v>
      </c>
      <c r="L98892" s="2">
        <v>44397.433247766203</v>
      </c>
      <c r="M98892" s="1" t="s">
        <v>977</v>
      </c>
    </row>
    <row r="98893" spans="1:13" x14ac:dyDescent="0.4">
      <c r="A98893">
        <v>112427</v>
      </c>
      <c r="B98893" s="1" t="s">
        <v>1897</v>
      </c>
      <c r="C98893" s="1" t="s">
        <v>111</v>
      </c>
      <c r="D98893" s="1" t="s">
        <v>438</v>
      </c>
      <c r="E98893" s="1" t="s">
        <v>439</v>
      </c>
      <c r="F98893" s="1" t="s">
        <v>784</v>
      </c>
      <c r="G98893" s="1" t="s">
        <v>785</v>
      </c>
      <c r="H98893" s="1" t="s">
        <v>786</v>
      </c>
      <c r="I98893">
        <v>90656</v>
      </c>
      <c r="J98893">
        <v>2392</v>
      </c>
      <c r="K98893">
        <v>2.6385457111999999</v>
      </c>
      <c r="L98893" s="2">
        <v>44397.433247766203</v>
      </c>
      <c r="M98893" s="1" t="s">
        <v>977</v>
      </c>
    </row>
    <row r="98894" spans="1:13" x14ac:dyDescent="0.4">
      <c r="A98894">
        <v>112428</v>
      </c>
      <c r="B98894" s="1" t="s">
        <v>1897</v>
      </c>
      <c r="C98894" s="1" t="s">
        <v>111</v>
      </c>
      <c r="D98894" s="1" t="s">
        <v>438</v>
      </c>
      <c r="E98894" s="1" t="s">
        <v>439</v>
      </c>
      <c r="F98894" s="1" t="s">
        <v>797</v>
      </c>
      <c r="G98894" s="1" t="s">
        <v>798</v>
      </c>
      <c r="H98894" s="1" t="s">
        <v>799</v>
      </c>
      <c r="I98894">
        <v>99412</v>
      </c>
      <c r="J98894">
        <v>1118</v>
      </c>
      <c r="K98894">
        <v>1.1246127228</v>
      </c>
      <c r="L98894" s="2">
        <v>44397.433247766203</v>
      </c>
      <c r="M98894" s="1" t="s">
        <v>977</v>
      </c>
    </row>
    <row r="98895" spans="1:13" x14ac:dyDescent="0.4">
      <c r="A98895">
        <v>112429</v>
      </c>
      <c r="B98895" s="1" t="s">
        <v>1897</v>
      </c>
      <c r="C98895" s="1" t="s">
        <v>111</v>
      </c>
      <c r="D98895" s="1" t="s">
        <v>438</v>
      </c>
      <c r="E98895" s="1" t="s">
        <v>439</v>
      </c>
      <c r="F98895" s="1" t="s">
        <v>824</v>
      </c>
      <c r="G98895" s="1" t="s">
        <v>825</v>
      </c>
      <c r="H98895" s="1" t="s">
        <v>826</v>
      </c>
      <c r="I98895">
        <v>4052</v>
      </c>
      <c r="J98895">
        <v>73</v>
      </c>
      <c r="K98895">
        <v>1.8015794669</v>
      </c>
      <c r="L98895" s="2">
        <v>44397.433247766203</v>
      </c>
      <c r="M98895" s="1" t="s">
        <v>977</v>
      </c>
    </row>
    <row r="98896" spans="1:13" x14ac:dyDescent="0.4">
      <c r="A98896">
        <v>112430</v>
      </c>
      <c r="B98896" s="1" t="s">
        <v>1897</v>
      </c>
      <c r="C98896" s="1" t="s">
        <v>111</v>
      </c>
      <c r="D98896" s="1" t="s">
        <v>438</v>
      </c>
      <c r="E98896" s="1" t="s">
        <v>439</v>
      </c>
      <c r="F98896" s="1" t="s">
        <v>827</v>
      </c>
      <c r="G98896" s="1" t="s">
        <v>828</v>
      </c>
      <c r="H98896" s="1" t="s">
        <v>829</v>
      </c>
      <c r="I98896">
        <v>14514</v>
      </c>
      <c r="J98896">
        <v>530</v>
      </c>
      <c r="K98896">
        <v>3.6516466858999999</v>
      </c>
      <c r="L98896" s="2">
        <v>44397.433247766203</v>
      </c>
      <c r="M98896" s="1" t="s">
        <v>977</v>
      </c>
    </row>
    <row r="98897" spans="1:13" x14ac:dyDescent="0.4">
      <c r="A98897">
        <v>112431</v>
      </c>
      <c r="B98897" s="1" t="s">
        <v>1897</v>
      </c>
      <c r="C98897" s="1" t="s">
        <v>111</v>
      </c>
      <c r="D98897" s="1" t="s">
        <v>438</v>
      </c>
      <c r="E98897" s="1" t="s">
        <v>439</v>
      </c>
      <c r="F98897" s="1" t="s">
        <v>855</v>
      </c>
      <c r="G98897" s="1" t="s">
        <v>856</v>
      </c>
      <c r="H98897" s="1" t="s">
        <v>857</v>
      </c>
      <c r="I98897">
        <v>86133</v>
      </c>
      <c r="J98897">
        <v>1274</v>
      </c>
      <c r="K98897">
        <v>1.4791078912</v>
      </c>
      <c r="L98897" s="2">
        <v>44397.433247766203</v>
      </c>
      <c r="M98897" s="1" t="s">
        <v>977</v>
      </c>
    </row>
    <row r="98898" spans="1:13" x14ac:dyDescent="0.4">
      <c r="A98898">
        <v>112432</v>
      </c>
      <c r="B98898" s="1" t="s">
        <v>1897</v>
      </c>
      <c r="C98898" s="1" t="s">
        <v>111</v>
      </c>
      <c r="D98898" s="1" t="s">
        <v>438</v>
      </c>
      <c r="E98898" s="1" t="s">
        <v>439</v>
      </c>
      <c r="F98898" s="1" t="s">
        <v>858</v>
      </c>
      <c r="G98898" s="1" t="s">
        <v>866</v>
      </c>
      <c r="H98898" s="1" t="s">
        <v>867</v>
      </c>
      <c r="I98898">
        <v>5894</v>
      </c>
      <c r="J98898">
        <v>8</v>
      </c>
      <c r="K98898">
        <v>0.1357312521</v>
      </c>
      <c r="L98898" s="2">
        <v>44397.433247766203</v>
      </c>
      <c r="M98898" s="1" t="s">
        <v>977</v>
      </c>
    </row>
    <row r="98899" spans="1:13" x14ac:dyDescent="0.4">
      <c r="A98899">
        <v>112433</v>
      </c>
      <c r="B98899" s="1" t="s">
        <v>1897</v>
      </c>
      <c r="C98899" s="1" t="s">
        <v>111</v>
      </c>
      <c r="D98899" s="1" t="s">
        <v>438</v>
      </c>
      <c r="E98899" s="1" t="s">
        <v>439</v>
      </c>
      <c r="F98899" s="1" t="s">
        <v>861</v>
      </c>
      <c r="G98899" s="1" t="s">
        <v>862</v>
      </c>
      <c r="H98899" s="1" t="s">
        <v>863</v>
      </c>
      <c r="I98899">
        <v>6186</v>
      </c>
      <c r="J98899">
        <v>115</v>
      </c>
      <c r="K98899">
        <v>1.8590365340999999</v>
      </c>
      <c r="L98899" s="2">
        <v>44397.433247777779</v>
      </c>
      <c r="M98899" s="1" t="s">
        <v>977</v>
      </c>
    </row>
    <row r="98900" spans="1:13" x14ac:dyDescent="0.4">
      <c r="A98900">
        <v>112434</v>
      </c>
      <c r="B98900" s="1" t="s">
        <v>1897</v>
      </c>
      <c r="C98900" s="1" t="s">
        <v>111</v>
      </c>
      <c r="D98900" s="1" t="s">
        <v>438</v>
      </c>
      <c r="E98900" s="1" t="s">
        <v>439</v>
      </c>
      <c r="F98900" s="1" t="s">
        <v>877</v>
      </c>
      <c r="G98900" s="1" t="s">
        <v>878</v>
      </c>
      <c r="H98900" s="1" t="s">
        <v>879</v>
      </c>
      <c r="I98900">
        <v>43470</v>
      </c>
      <c r="J98900">
        <v>1338</v>
      </c>
      <c r="K98900">
        <v>3.0779848170999999</v>
      </c>
      <c r="L98900" s="2">
        <v>44397.433247777779</v>
      </c>
      <c r="M98900" s="1" t="s">
        <v>977</v>
      </c>
    </row>
    <row r="98901" spans="1:13" x14ac:dyDescent="0.4">
      <c r="A98901">
        <v>112435</v>
      </c>
      <c r="B98901" s="1" t="s">
        <v>1897</v>
      </c>
      <c r="C98901" s="1" t="s">
        <v>111</v>
      </c>
      <c r="D98901" s="1" t="s">
        <v>438</v>
      </c>
      <c r="E98901" s="1" t="s">
        <v>439</v>
      </c>
      <c r="F98901" s="1" t="s">
        <v>897</v>
      </c>
      <c r="G98901" s="1" t="s">
        <v>898</v>
      </c>
      <c r="H98901" s="1" t="s">
        <v>899</v>
      </c>
      <c r="I98901">
        <v>10917</v>
      </c>
      <c r="J98901">
        <v>117</v>
      </c>
      <c r="K98901">
        <v>1.0717230008</v>
      </c>
      <c r="L98901" s="2">
        <v>44397.433247777779</v>
      </c>
      <c r="M98901" s="1" t="s">
        <v>977</v>
      </c>
    </row>
    <row r="98902" spans="1:13" x14ac:dyDescent="0.4">
      <c r="A98902">
        <v>112436</v>
      </c>
      <c r="B98902" s="1" t="s">
        <v>1897</v>
      </c>
      <c r="C98902" s="1" t="s">
        <v>111</v>
      </c>
      <c r="D98902" s="1" t="s">
        <v>438</v>
      </c>
      <c r="E98902" s="1" t="s">
        <v>439</v>
      </c>
      <c r="F98902" s="1" t="s">
        <v>906</v>
      </c>
      <c r="G98902" s="1" t="s">
        <v>907</v>
      </c>
      <c r="H98902" s="1" t="s">
        <v>908</v>
      </c>
      <c r="I98902">
        <v>2410</v>
      </c>
      <c r="J98902">
        <v>37</v>
      </c>
      <c r="K98902">
        <v>1.5352697095000001</v>
      </c>
      <c r="L98902" s="2">
        <v>44397.433247777779</v>
      </c>
      <c r="M98902" s="1" t="s">
        <v>977</v>
      </c>
    </row>
    <row r="98903" spans="1:13" x14ac:dyDescent="0.4">
      <c r="A98903">
        <v>112437</v>
      </c>
      <c r="B98903" s="1" t="s">
        <v>1897</v>
      </c>
      <c r="C98903" s="1" t="s">
        <v>111</v>
      </c>
      <c r="D98903" s="1" t="s">
        <v>438</v>
      </c>
      <c r="E98903" s="1" t="s">
        <v>439</v>
      </c>
      <c r="F98903" s="1" t="s">
        <v>994</v>
      </c>
      <c r="G98903" s="1" t="s">
        <v>995</v>
      </c>
      <c r="H98903" s="1" t="s">
        <v>996</v>
      </c>
      <c r="I98903">
        <v>4081</v>
      </c>
      <c r="J98903">
        <v>147</v>
      </c>
      <c r="K98903">
        <v>3.6020583190000002</v>
      </c>
      <c r="L98903" s="2">
        <v>44397.433247777779</v>
      </c>
      <c r="M98903" s="1" t="s">
        <v>977</v>
      </c>
    </row>
    <row r="98904" spans="1:13" x14ac:dyDescent="0.4">
      <c r="A98904">
        <v>112438</v>
      </c>
      <c r="B98904" s="1" t="s">
        <v>1897</v>
      </c>
      <c r="C98904" s="1" t="s">
        <v>111</v>
      </c>
      <c r="D98904" s="1" t="s">
        <v>438</v>
      </c>
      <c r="E98904" s="1" t="s">
        <v>439</v>
      </c>
      <c r="F98904" s="1" t="s">
        <v>1025</v>
      </c>
      <c r="G98904" s="1" t="s">
        <v>1026</v>
      </c>
      <c r="H98904" s="1" t="s">
        <v>1027</v>
      </c>
      <c r="I98904">
        <v>12398</v>
      </c>
      <c r="J98904">
        <v>339</v>
      </c>
      <c r="K98904">
        <v>2.7343119857999998</v>
      </c>
      <c r="L98904" s="2">
        <v>44397.433247777779</v>
      </c>
      <c r="M98904" s="1" t="s">
        <v>977</v>
      </c>
    </row>
    <row r="98905" spans="1:13" x14ac:dyDescent="0.4">
      <c r="A98905">
        <v>112439</v>
      </c>
      <c r="B98905" s="1" t="s">
        <v>1897</v>
      </c>
      <c r="C98905" s="1" t="s">
        <v>117</v>
      </c>
      <c r="D98905" s="1" t="s">
        <v>489</v>
      </c>
      <c r="E98905" s="1" t="s">
        <v>490</v>
      </c>
      <c r="F98905" s="1" t="s">
        <v>988</v>
      </c>
      <c r="G98905" s="1" t="s">
        <v>489</v>
      </c>
      <c r="H98905" s="1" t="s">
        <v>490</v>
      </c>
      <c r="I98905">
        <v>685837</v>
      </c>
      <c r="J98905">
        <v>8307</v>
      </c>
      <c r="K98905">
        <v>1.2112207419000001</v>
      </c>
      <c r="L98905" s="2">
        <v>44397.433247777779</v>
      </c>
      <c r="M98905" s="1" t="s">
        <v>977</v>
      </c>
    </row>
    <row r="98906" spans="1:13" x14ac:dyDescent="0.4">
      <c r="A98906">
        <v>112440</v>
      </c>
      <c r="B98906" s="1" t="s">
        <v>1898</v>
      </c>
      <c r="C98906" s="1" t="s">
        <v>14</v>
      </c>
      <c r="D98906" s="1" t="s">
        <v>195</v>
      </c>
      <c r="E98906" s="1" t="s">
        <v>533</v>
      </c>
      <c r="F98906" s="1" t="s">
        <v>838</v>
      </c>
      <c r="G98906" s="1" t="s">
        <v>839</v>
      </c>
      <c r="H98906" s="1" t="s">
        <v>840</v>
      </c>
      <c r="I98906">
        <v>182265</v>
      </c>
      <c r="J98906">
        <v>2060</v>
      </c>
      <c r="K98906">
        <v>1.1302224782000001</v>
      </c>
      <c r="L98906" s="2">
        <v>44398.460027013891</v>
      </c>
      <c r="M98906" s="1" t="s">
        <v>977</v>
      </c>
    </row>
    <row r="98907" spans="1:13" x14ac:dyDescent="0.4">
      <c r="A98907">
        <v>112441</v>
      </c>
      <c r="B98907" s="1" t="s">
        <v>1899</v>
      </c>
      <c r="C98907" s="1" t="s">
        <v>14</v>
      </c>
      <c r="D98907" s="1" t="s">
        <v>195</v>
      </c>
      <c r="E98907" s="1" t="s">
        <v>533</v>
      </c>
      <c r="F98907" s="1" t="s">
        <v>16</v>
      </c>
      <c r="G98907" s="1" t="s">
        <v>197</v>
      </c>
      <c r="H98907" s="1" t="s">
        <v>534</v>
      </c>
      <c r="I98907">
        <v>92364</v>
      </c>
      <c r="J98907">
        <v>4636</v>
      </c>
      <c r="K98907">
        <v>5.0192715775999996</v>
      </c>
      <c r="L98907" s="2">
        <v>44398.46002702546</v>
      </c>
      <c r="M98907" s="1" t="s">
        <v>977</v>
      </c>
    </row>
    <row r="98908" spans="1:13" x14ac:dyDescent="0.4">
      <c r="A98908">
        <v>112442</v>
      </c>
      <c r="B98908" s="1" t="s">
        <v>1899</v>
      </c>
      <c r="C98908" s="1" t="s">
        <v>14</v>
      </c>
      <c r="D98908" s="1" t="s">
        <v>195</v>
      </c>
      <c r="E98908" s="1" t="s">
        <v>533</v>
      </c>
      <c r="F98908" s="1" t="s">
        <v>17</v>
      </c>
      <c r="G98908" s="1" t="s">
        <v>697</v>
      </c>
      <c r="H98908" s="1" t="s">
        <v>201</v>
      </c>
      <c r="I98908">
        <v>11965</v>
      </c>
      <c r="J98908">
        <v>212</v>
      </c>
      <c r="K98908">
        <v>1.7718345173000001</v>
      </c>
      <c r="L98908" s="2">
        <v>44398.46002702546</v>
      </c>
      <c r="M98908" s="1" t="s">
        <v>977</v>
      </c>
    </row>
    <row r="98909" spans="1:13" x14ac:dyDescent="0.4">
      <c r="A98909">
        <v>112443</v>
      </c>
      <c r="B98909" s="1" t="s">
        <v>1899</v>
      </c>
      <c r="C98909" s="1" t="s">
        <v>14</v>
      </c>
      <c r="D98909" s="1" t="s">
        <v>195</v>
      </c>
      <c r="E98909" s="1" t="s">
        <v>533</v>
      </c>
      <c r="F98909" s="1" t="s">
        <v>18</v>
      </c>
      <c r="G98909" s="1" t="s">
        <v>202</v>
      </c>
      <c r="H98909" s="1" t="s">
        <v>535</v>
      </c>
      <c r="I98909">
        <v>15453</v>
      </c>
      <c r="J98909">
        <v>773</v>
      </c>
      <c r="K98909">
        <v>5.0022649323000001</v>
      </c>
      <c r="L98909" s="2">
        <v>44398.46002702546</v>
      </c>
      <c r="M98909" s="1" t="s">
        <v>977</v>
      </c>
    </row>
    <row r="98910" spans="1:13" x14ac:dyDescent="0.4">
      <c r="A98910">
        <v>112444</v>
      </c>
      <c r="B98910" s="1" t="s">
        <v>1899</v>
      </c>
      <c r="C98910" s="1" t="s">
        <v>14</v>
      </c>
      <c r="D98910" s="1" t="s">
        <v>195</v>
      </c>
      <c r="E98910" s="1" t="s">
        <v>533</v>
      </c>
      <c r="F98910" s="1" t="s">
        <v>19</v>
      </c>
      <c r="G98910" s="1" t="s">
        <v>204</v>
      </c>
      <c r="H98910" s="1" t="s">
        <v>536</v>
      </c>
      <c r="I98910">
        <v>55</v>
      </c>
      <c r="K98910">
        <v>0</v>
      </c>
      <c r="L98910" s="2">
        <v>44398.46002702546</v>
      </c>
      <c r="M98910" s="1" t="s">
        <v>977</v>
      </c>
    </row>
    <row r="98911" spans="1:13" x14ac:dyDescent="0.4">
      <c r="A98911">
        <v>112445</v>
      </c>
      <c r="B98911" s="1" t="s">
        <v>1899</v>
      </c>
      <c r="C98911" s="1" t="s">
        <v>14</v>
      </c>
      <c r="D98911" s="1" t="s">
        <v>195</v>
      </c>
      <c r="E98911" s="1" t="s">
        <v>533</v>
      </c>
      <c r="F98911" s="1" t="s">
        <v>20</v>
      </c>
      <c r="G98911" s="1" t="s">
        <v>206</v>
      </c>
      <c r="H98911" s="1" t="s">
        <v>207</v>
      </c>
      <c r="I98911">
        <v>844014</v>
      </c>
      <c r="J98911">
        <v>15060</v>
      </c>
      <c r="K98911">
        <v>1.7843305916000001</v>
      </c>
      <c r="L98911" s="2">
        <v>44398.46002702546</v>
      </c>
      <c r="M98911" s="1" t="s">
        <v>977</v>
      </c>
    </row>
    <row r="98912" spans="1:13" x14ac:dyDescent="0.4">
      <c r="A98912">
        <v>112446</v>
      </c>
      <c r="B98912" s="1" t="s">
        <v>1899</v>
      </c>
      <c r="C98912" s="1" t="s">
        <v>14</v>
      </c>
      <c r="D98912" s="1" t="s">
        <v>195</v>
      </c>
      <c r="E98912" s="1" t="s">
        <v>533</v>
      </c>
      <c r="F98912" s="1" t="s">
        <v>21</v>
      </c>
      <c r="G98912" s="1" t="s">
        <v>208</v>
      </c>
      <c r="H98912" s="1" t="s">
        <v>209</v>
      </c>
      <c r="I98912">
        <v>63245</v>
      </c>
      <c r="J98912">
        <v>36</v>
      </c>
      <c r="K98912">
        <v>5.6921495699999998E-2</v>
      </c>
      <c r="L98912" s="2">
        <v>44398.46002702546</v>
      </c>
      <c r="M98912" s="1" t="s">
        <v>977</v>
      </c>
    </row>
    <row r="98913" spans="1:13" x14ac:dyDescent="0.4">
      <c r="A98913">
        <v>112447</v>
      </c>
      <c r="B98913" s="1" t="s">
        <v>1899</v>
      </c>
      <c r="C98913" s="1" t="s">
        <v>14</v>
      </c>
      <c r="D98913" s="1" t="s">
        <v>195</v>
      </c>
      <c r="E98913" s="1" t="s">
        <v>533</v>
      </c>
      <c r="F98913" s="1" t="s">
        <v>22</v>
      </c>
      <c r="G98913" s="1" t="s">
        <v>210</v>
      </c>
      <c r="H98913" s="1" t="s">
        <v>537</v>
      </c>
      <c r="I98913">
        <v>426475</v>
      </c>
      <c r="J98913">
        <v>3502</v>
      </c>
      <c r="K98913">
        <v>0.82115012600000004</v>
      </c>
      <c r="L98913" s="2">
        <v>44398.460027037036</v>
      </c>
      <c r="M98913" s="1" t="s">
        <v>977</v>
      </c>
    </row>
    <row r="98914" spans="1:13" x14ac:dyDescent="0.4">
      <c r="A98914">
        <v>112448</v>
      </c>
      <c r="B98914" s="1" t="s">
        <v>1899</v>
      </c>
      <c r="C98914" s="1" t="s">
        <v>14</v>
      </c>
      <c r="D98914" s="1" t="s">
        <v>195</v>
      </c>
      <c r="E98914" s="1" t="s">
        <v>533</v>
      </c>
      <c r="F98914" s="1" t="s">
        <v>23</v>
      </c>
      <c r="G98914" s="1" t="s">
        <v>212</v>
      </c>
      <c r="H98914" s="1" t="s">
        <v>538</v>
      </c>
      <c r="I98914">
        <v>927533</v>
      </c>
      <c r="J98914">
        <v>7148</v>
      </c>
      <c r="K98914">
        <v>0.77064643519999998</v>
      </c>
      <c r="L98914" s="2">
        <v>44398.460027037036</v>
      </c>
      <c r="M98914" s="1" t="s">
        <v>977</v>
      </c>
    </row>
    <row r="98915" spans="1:13" x14ac:dyDescent="0.4">
      <c r="A98915">
        <v>112449</v>
      </c>
      <c r="B98915" s="1" t="s">
        <v>1899</v>
      </c>
      <c r="C98915" s="1" t="s">
        <v>14</v>
      </c>
      <c r="D98915" s="1" t="s">
        <v>195</v>
      </c>
      <c r="E98915" s="1" t="s">
        <v>533</v>
      </c>
      <c r="F98915" s="1" t="s">
        <v>24</v>
      </c>
      <c r="G98915" s="1" t="s">
        <v>214</v>
      </c>
      <c r="H98915" s="1" t="s">
        <v>215</v>
      </c>
      <c r="I98915">
        <v>60180</v>
      </c>
      <c r="J98915">
        <v>254</v>
      </c>
      <c r="K98915">
        <v>0.4220671319</v>
      </c>
      <c r="L98915" s="2">
        <v>44398.460027037036</v>
      </c>
      <c r="M98915" s="1" t="s">
        <v>977</v>
      </c>
    </row>
    <row r="98916" spans="1:13" x14ac:dyDescent="0.4">
      <c r="A98916">
        <v>112450</v>
      </c>
      <c r="B98916" s="1" t="s">
        <v>1899</v>
      </c>
      <c r="C98916" s="1" t="s">
        <v>14</v>
      </c>
      <c r="D98916" s="1" t="s">
        <v>195</v>
      </c>
      <c r="E98916" s="1" t="s">
        <v>533</v>
      </c>
      <c r="F98916" s="1" t="s">
        <v>25</v>
      </c>
      <c r="G98916" s="1" t="s">
        <v>216</v>
      </c>
      <c r="H98916" s="1" t="s">
        <v>217</v>
      </c>
      <c r="I98916">
        <v>31174322</v>
      </c>
      <c r="J98916">
        <v>414482</v>
      </c>
      <c r="K98916">
        <v>1.3295621954000001</v>
      </c>
      <c r="L98916" s="2">
        <v>44398.460027037036</v>
      </c>
      <c r="M98916" s="1" t="s">
        <v>977</v>
      </c>
    </row>
    <row r="98917" spans="1:13" x14ac:dyDescent="0.4">
      <c r="A98917">
        <v>112451</v>
      </c>
      <c r="B98917" s="1" t="s">
        <v>1899</v>
      </c>
      <c r="C98917" s="1" t="s">
        <v>14</v>
      </c>
      <c r="D98917" s="1" t="s">
        <v>195</v>
      </c>
      <c r="E98917" s="1" t="s">
        <v>533</v>
      </c>
      <c r="F98917" s="1" t="s">
        <v>26</v>
      </c>
      <c r="G98917" s="1" t="s">
        <v>218</v>
      </c>
      <c r="H98917" s="1" t="s">
        <v>539</v>
      </c>
      <c r="I98917">
        <v>1513396</v>
      </c>
      <c r="J98917">
        <v>26786</v>
      </c>
      <c r="K98917">
        <v>1.7699267078000001</v>
      </c>
      <c r="L98917" s="2">
        <v>44398.460027037036</v>
      </c>
      <c r="M98917" s="1" t="s">
        <v>977</v>
      </c>
    </row>
    <row r="98918" spans="1:13" x14ac:dyDescent="0.4">
      <c r="A98918">
        <v>112452</v>
      </c>
      <c r="B98918" s="1" t="s">
        <v>1899</v>
      </c>
      <c r="C98918" s="1" t="s">
        <v>14</v>
      </c>
      <c r="D98918" s="1" t="s">
        <v>195</v>
      </c>
      <c r="E98918" s="1" t="s">
        <v>533</v>
      </c>
      <c r="F98918" s="1" t="s">
        <v>27</v>
      </c>
      <c r="G98918" s="1" t="s">
        <v>220</v>
      </c>
      <c r="H98918" s="1" t="s">
        <v>540</v>
      </c>
      <c r="I98918">
        <v>67971</v>
      </c>
      <c r="J98918">
        <v>1128</v>
      </c>
      <c r="K98918">
        <v>1.6595312706000001</v>
      </c>
      <c r="L98918" s="2">
        <v>44398.460027037036</v>
      </c>
      <c r="M98918" s="1" t="s">
        <v>977</v>
      </c>
    </row>
    <row r="98919" spans="1:13" x14ac:dyDescent="0.4">
      <c r="A98919">
        <v>112453</v>
      </c>
      <c r="B98919" s="1" t="s">
        <v>1899</v>
      </c>
      <c r="C98919" s="1" t="s">
        <v>14</v>
      </c>
      <c r="D98919" s="1" t="s">
        <v>195</v>
      </c>
      <c r="E98919" s="1" t="s">
        <v>533</v>
      </c>
      <c r="F98919" s="1" t="s">
        <v>28</v>
      </c>
      <c r="G98919" s="1" t="s">
        <v>222</v>
      </c>
      <c r="H98919" s="1" t="s">
        <v>541</v>
      </c>
      <c r="I98919">
        <v>670953</v>
      </c>
      <c r="J98919">
        <v>9607</v>
      </c>
      <c r="K98919">
        <v>1.4318439592000001</v>
      </c>
      <c r="L98919" s="2">
        <v>44398.460027037036</v>
      </c>
      <c r="M98919" s="1" t="s">
        <v>977</v>
      </c>
    </row>
    <row r="98920" spans="1:13" x14ac:dyDescent="0.4">
      <c r="A98920">
        <v>112454</v>
      </c>
      <c r="B98920" s="1" t="s">
        <v>1899</v>
      </c>
      <c r="C98920" s="1" t="s">
        <v>14</v>
      </c>
      <c r="D98920" s="1" t="s">
        <v>195</v>
      </c>
      <c r="E98920" s="1" t="s">
        <v>533</v>
      </c>
      <c r="F98920" s="1" t="s">
        <v>30</v>
      </c>
      <c r="G98920" s="1" t="s">
        <v>698</v>
      </c>
      <c r="H98920" s="1" t="s">
        <v>543</v>
      </c>
      <c r="I98920">
        <v>286419</v>
      </c>
      <c r="J98920">
        <v>3770</v>
      </c>
      <c r="K98920">
        <v>1.3162534608000001</v>
      </c>
      <c r="L98920" s="2">
        <v>44398.460027048612</v>
      </c>
      <c r="M98920" s="1" t="s">
        <v>977</v>
      </c>
    </row>
    <row r="98921" spans="1:13" x14ac:dyDescent="0.4">
      <c r="A98921">
        <v>112455</v>
      </c>
      <c r="B98921" s="1" t="s">
        <v>1899</v>
      </c>
      <c r="C98921" s="1" t="s">
        <v>14</v>
      </c>
      <c r="D98921" s="1" t="s">
        <v>195</v>
      </c>
      <c r="E98921" s="1" t="s">
        <v>533</v>
      </c>
      <c r="F98921" s="1" t="s">
        <v>31</v>
      </c>
      <c r="G98921" s="1" t="s">
        <v>228</v>
      </c>
      <c r="H98921" s="1" t="s">
        <v>229</v>
      </c>
      <c r="I98921">
        <v>142414</v>
      </c>
      <c r="J98921">
        <v>6266</v>
      </c>
      <c r="K98921">
        <v>4.3998483295000002</v>
      </c>
      <c r="L98921" s="2">
        <v>44398.460027048612</v>
      </c>
      <c r="M98921" s="1" t="s">
        <v>977</v>
      </c>
    </row>
    <row r="98922" spans="1:13" x14ac:dyDescent="0.4">
      <c r="A98922">
        <v>112456</v>
      </c>
      <c r="B98922" s="1" t="s">
        <v>1899</v>
      </c>
      <c r="C98922" s="1" t="s">
        <v>14</v>
      </c>
      <c r="D98922" s="1" t="s">
        <v>195</v>
      </c>
      <c r="E98922" s="1" t="s">
        <v>533</v>
      </c>
      <c r="F98922" s="1" t="s">
        <v>32</v>
      </c>
      <c r="G98922" s="1" t="s">
        <v>230</v>
      </c>
      <c r="H98922" s="1" t="s">
        <v>231</v>
      </c>
      <c r="I98922">
        <v>991727</v>
      </c>
      <c r="J98922">
        <v>22811</v>
      </c>
      <c r="K98922">
        <v>2.3001289669</v>
      </c>
      <c r="L98922" s="2">
        <v>44398.460027048612</v>
      </c>
      <c r="M98922" s="1" t="s">
        <v>977</v>
      </c>
    </row>
    <row r="98923" spans="1:13" x14ac:dyDescent="0.4">
      <c r="A98923">
        <v>112457</v>
      </c>
      <c r="B98923" s="1" t="s">
        <v>1899</v>
      </c>
      <c r="C98923" s="1" t="s">
        <v>14</v>
      </c>
      <c r="D98923" s="1" t="s">
        <v>195</v>
      </c>
      <c r="E98923" s="1" t="s">
        <v>533</v>
      </c>
      <c r="F98923" s="1" t="s">
        <v>33</v>
      </c>
      <c r="G98923" s="1" t="s">
        <v>232</v>
      </c>
      <c r="H98923" s="1" t="s">
        <v>544</v>
      </c>
      <c r="I98923">
        <v>2950058</v>
      </c>
      <c r="J98923">
        <v>76200</v>
      </c>
      <c r="K98923">
        <v>2.5830000630000001</v>
      </c>
      <c r="L98923" s="2">
        <v>44398.460027048612</v>
      </c>
      <c r="M98923" s="1" t="s">
        <v>977</v>
      </c>
    </row>
    <row r="98924" spans="1:13" x14ac:dyDescent="0.4">
      <c r="A98924">
        <v>112458</v>
      </c>
      <c r="B98924" s="1" t="s">
        <v>1899</v>
      </c>
      <c r="C98924" s="1" t="s">
        <v>14</v>
      </c>
      <c r="D98924" s="1" t="s">
        <v>195</v>
      </c>
      <c r="E98924" s="1" t="s">
        <v>533</v>
      </c>
      <c r="F98924" s="1" t="s">
        <v>34</v>
      </c>
      <c r="G98924" s="1" t="s">
        <v>234</v>
      </c>
      <c r="H98924" s="1" t="s">
        <v>235</v>
      </c>
      <c r="I98924">
        <v>2455</v>
      </c>
      <c r="J98924">
        <v>2</v>
      </c>
      <c r="K98924">
        <v>8.1466395100000005E-2</v>
      </c>
      <c r="L98924" s="2">
        <v>44398.460027048612</v>
      </c>
      <c r="M98924" s="1" t="s">
        <v>977</v>
      </c>
    </row>
    <row r="98925" spans="1:13" x14ac:dyDescent="0.4">
      <c r="A98925">
        <v>112459</v>
      </c>
      <c r="B98925" s="1" t="s">
        <v>1899</v>
      </c>
      <c r="C98925" s="1" t="s">
        <v>14</v>
      </c>
      <c r="D98925" s="1" t="s">
        <v>195</v>
      </c>
      <c r="E98925" s="1" t="s">
        <v>533</v>
      </c>
      <c r="F98925" s="1" t="s">
        <v>35</v>
      </c>
      <c r="G98925" s="1" t="s">
        <v>236</v>
      </c>
      <c r="H98925" s="1" t="s">
        <v>545</v>
      </c>
      <c r="I98925">
        <v>76019</v>
      </c>
      <c r="J98925">
        <v>216</v>
      </c>
      <c r="K98925">
        <v>0.2841394914</v>
      </c>
      <c r="L98925" s="2">
        <v>44398.460027048612</v>
      </c>
      <c r="M98925" s="1" t="s">
        <v>977</v>
      </c>
    </row>
    <row r="98926" spans="1:13" x14ac:dyDescent="0.4">
      <c r="A98926">
        <v>112460</v>
      </c>
      <c r="B98926" s="1" t="s">
        <v>1899</v>
      </c>
      <c r="C98926" s="1" t="s">
        <v>14</v>
      </c>
      <c r="D98926" s="1" t="s">
        <v>195</v>
      </c>
      <c r="E98926" s="1" t="s">
        <v>533</v>
      </c>
      <c r="F98926" s="1" t="s">
        <v>128</v>
      </c>
      <c r="G98926" s="1" t="s">
        <v>238</v>
      </c>
      <c r="H98926" s="1" t="s">
        <v>546</v>
      </c>
      <c r="I98926">
        <v>1128889</v>
      </c>
      <c r="J98926">
        <v>18325</v>
      </c>
      <c r="K98926">
        <v>1.6232773992</v>
      </c>
      <c r="L98926" s="2">
        <v>44398.460027060188</v>
      </c>
      <c r="M98926" s="1" t="s">
        <v>977</v>
      </c>
    </row>
    <row r="98927" spans="1:13" x14ac:dyDescent="0.4">
      <c r="A98927">
        <v>112461</v>
      </c>
      <c r="B98927" s="1" t="s">
        <v>1899</v>
      </c>
      <c r="C98927" s="1" t="s">
        <v>14</v>
      </c>
      <c r="D98927" s="1" t="s">
        <v>195</v>
      </c>
      <c r="E98927" s="1" t="s">
        <v>533</v>
      </c>
      <c r="F98927" s="1" t="s">
        <v>132</v>
      </c>
      <c r="G98927" s="1" t="s">
        <v>240</v>
      </c>
      <c r="H98927" s="1" t="s">
        <v>547</v>
      </c>
      <c r="I98927">
        <v>305</v>
      </c>
      <c r="J98927">
        <v>3</v>
      </c>
      <c r="K98927">
        <v>0.98360655730000002</v>
      </c>
      <c r="L98927" s="2">
        <v>44398.460027060188</v>
      </c>
      <c r="M98927" s="1" t="s">
        <v>977</v>
      </c>
    </row>
    <row r="98928" spans="1:13" x14ac:dyDescent="0.4">
      <c r="A98928">
        <v>112462</v>
      </c>
      <c r="B98928" s="1" t="s">
        <v>1899</v>
      </c>
      <c r="C98928" s="1" t="s">
        <v>14</v>
      </c>
      <c r="D98928" s="1" t="s">
        <v>195</v>
      </c>
      <c r="E98928" s="1" t="s">
        <v>533</v>
      </c>
      <c r="F98928" s="1" t="s">
        <v>133</v>
      </c>
      <c r="G98928" s="1" t="s">
        <v>242</v>
      </c>
      <c r="H98928" s="1" t="s">
        <v>243</v>
      </c>
      <c r="I98928">
        <v>148424</v>
      </c>
      <c r="J98928">
        <v>740</v>
      </c>
      <c r="K98928">
        <v>0.49857165949999999</v>
      </c>
      <c r="L98928" s="2">
        <v>44398.460027060188</v>
      </c>
      <c r="M98928" s="1" t="s">
        <v>977</v>
      </c>
    </row>
    <row r="98929" spans="1:13" x14ac:dyDescent="0.4">
      <c r="A98929">
        <v>112463</v>
      </c>
      <c r="B98929" s="1" t="s">
        <v>1899</v>
      </c>
      <c r="C98929" s="1" t="s">
        <v>14</v>
      </c>
      <c r="D98929" s="1" t="s">
        <v>195</v>
      </c>
      <c r="E98929" s="1" t="s">
        <v>533</v>
      </c>
      <c r="F98929" s="1" t="s">
        <v>168</v>
      </c>
      <c r="G98929" s="1" t="s">
        <v>244</v>
      </c>
      <c r="H98929" s="1" t="s">
        <v>548</v>
      </c>
      <c r="I98929">
        <v>536089</v>
      </c>
      <c r="J98929">
        <v>8173</v>
      </c>
      <c r="K98929">
        <v>1.5245602874999999</v>
      </c>
      <c r="L98929" s="2">
        <v>44398.460027060188</v>
      </c>
      <c r="M98929" s="1" t="s">
        <v>977</v>
      </c>
    </row>
    <row r="98930" spans="1:13" x14ac:dyDescent="0.4">
      <c r="A98930">
        <v>112464</v>
      </c>
      <c r="B98930" s="1" t="s">
        <v>1899</v>
      </c>
      <c r="C98930" s="1" t="s">
        <v>14</v>
      </c>
      <c r="D98930" s="1" t="s">
        <v>195</v>
      </c>
      <c r="E98930" s="1" t="s">
        <v>533</v>
      </c>
      <c r="F98930" s="1" t="s">
        <v>182</v>
      </c>
      <c r="G98930" s="1" t="s">
        <v>246</v>
      </c>
      <c r="H98930" s="1" t="s">
        <v>549</v>
      </c>
      <c r="I98930">
        <v>120631</v>
      </c>
      <c r="J98930">
        <v>805</v>
      </c>
      <c r="K98930">
        <v>0.66732431960000005</v>
      </c>
      <c r="L98930" s="2">
        <v>44398.460027060188</v>
      </c>
      <c r="M98930" s="1" t="s">
        <v>977</v>
      </c>
    </row>
    <row r="98931" spans="1:13" x14ac:dyDescent="0.4">
      <c r="A98931">
        <v>112465</v>
      </c>
      <c r="B98931" s="1" t="s">
        <v>1899</v>
      </c>
      <c r="C98931" s="1" t="s">
        <v>14</v>
      </c>
      <c r="D98931" s="1" t="s">
        <v>195</v>
      </c>
      <c r="E98931" s="1" t="s">
        <v>533</v>
      </c>
      <c r="F98931" s="1" t="s">
        <v>751</v>
      </c>
      <c r="G98931" s="1" t="s">
        <v>551</v>
      </c>
      <c r="H98931" s="1" t="s">
        <v>672</v>
      </c>
      <c r="I98931">
        <v>151607</v>
      </c>
      <c r="J98931">
        <v>2196</v>
      </c>
      <c r="K98931">
        <v>1.4484819302</v>
      </c>
      <c r="L98931" s="2">
        <v>44398.460027060188</v>
      </c>
      <c r="M98931" s="1" t="s">
        <v>977</v>
      </c>
    </row>
    <row r="98932" spans="1:13" x14ac:dyDescent="0.4">
      <c r="A98932">
        <v>112466</v>
      </c>
      <c r="B98932" s="1" t="s">
        <v>1899</v>
      </c>
      <c r="C98932" s="1" t="s">
        <v>14</v>
      </c>
      <c r="D98932" s="1" t="s">
        <v>195</v>
      </c>
      <c r="E98932" s="1" t="s">
        <v>533</v>
      </c>
      <c r="F98932" s="1" t="s">
        <v>752</v>
      </c>
      <c r="G98932" s="1" t="s">
        <v>753</v>
      </c>
      <c r="H98932" s="1" t="s">
        <v>754</v>
      </c>
      <c r="I98932">
        <v>10174</v>
      </c>
      <c r="J98932">
        <v>26</v>
      </c>
      <c r="K98932">
        <v>0.2555533713</v>
      </c>
      <c r="L98932" s="2">
        <v>44398.460027060188</v>
      </c>
      <c r="M98932" s="1" t="s">
        <v>977</v>
      </c>
    </row>
    <row r="98933" spans="1:13" x14ac:dyDescent="0.4">
      <c r="A98933">
        <v>112467</v>
      </c>
      <c r="B98933" s="1" t="s">
        <v>1899</v>
      </c>
      <c r="C98933" s="1" t="s">
        <v>14</v>
      </c>
      <c r="D98933" s="1" t="s">
        <v>195</v>
      </c>
      <c r="E98933" s="1" t="s">
        <v>533</v>
      </c>
      <c r="F98933" s="1" t="s">
        <v>801</v>
      </c>
      <c r="G98933" s="1" t="s">
        <v>802</v>
      </c>
      <c r="H98933" s="1" t="s">
        <v>803</v>
      </c>
      <c r="I98933">
        <v>240570</v>
      </c>
      <c r="J98933">
        <v>5567</v>
      </c>
      <c r="K98933">
        <v>2.3140873757999998</v>
      </c>
      <c r="L98933" s="2">
        <v>44398.460027071756</v>
      </c>
      <c r="M98933" s="1" t="s">
        <v>977</v>
      </c>
    </row>
    <row r="98934" spans="1:13" x14ac:dyDescent="0.4">
      <c r="A98934">
        <v>112468</v>
      </c>
      <c r="B98934" s="1" t="s">
        <v>1899</v>
      </c>
      <c r="C98934" s="1" t="s">
        <v>14</v>
      </c>
      <c r="D98934" s="1" t="s">
        <v>195</v>
      </c>
      <c r="E98934" s="1" t="s">
        <v>533</v>
      </c>
      <c r="F98934" s="1" t="s">
        <v>814</v>
      </c>
      <c r="G98934" s="1" t="s">
        <v>815</v>
      </c>
      <c r="H98934" s="1" t="s">
        <v>816</v>
      </c>
      <c r="I98934">
        <v>3540</v>
      </c>
      <c r="J98934">
        <v>5</v>
      </c>
      <c r="K98934">
        <v>0.1412429378</v>
      </c>
      <c r="L98934" s="2">
        <v>44398.460027071756</v>
      </c>
      <c r="M98934" s="1" t="s">
        <v>977</v>
      </c>
    </row>
    <row r="98935" spans="1:13" x14ac:dyDescent="0.4">
      <c r="A98935">
        <v>112469</v>
      </c>
      <c r="B98935" s="1" t="s">
        <v>1899</v>
      </c>
      <c r="C98935" s="1" t="s">
        <v>14</v>
      </c>
      <c r="D98935" s="1" t="s">
        <v>195</v>
      </c>
      <c r="E98935" s="1" t="s">
        <v>533</v>
      </c>
      <c r="F98935" s="1" t="s">
        <v>991</v>
      </c>
      <c r="G98935" s="1" t="s">
        <v>992</v>
      </c>
      <c r="H98935" s="1" t="s">
        <v>993</v>
      </c>
      <c r="I98935">
        <v>14579</v>
      </c>
      <c r="J98935">
        <v>113</v>
      </c>
      <c r="K98935">
        <v>0.77508745450000005</v>
      </c>
      <c r="L98935" s="2">
        <v>44398.460027071756</v>
      </c>
      <c r="M98935" s="1" t="s">
        <v>977</v>
      </c>
    </row>
    <row r="98936" spans="1:13" x14ac:dyDescent="0.4">
      <c r="A98936">
        <v>112470</v>
      </c>
      <c r="B98936" s="1" t="s">
        <v>1899</v>
      </c>
      <c r="C98936" s="1" t="s">
        <v>36</v>
      </c>
      <c r="D98936" s="1" t="s">
        <v>869</v>
      </c>
      <c r="E98936" s="1" t="s">
        <v>552</v>
      </c>
      <c r="F98936" s="1" t="s">
        <v>37</v>
      </c>
      <c r="G98936" s="1" t="s">
        <v>249</v>
      </c>
      <c r="H98936" s="1" t="s">
        <v>250</v>
      </c>
      <c r="I98936">
        <v>3548704</v>
      </c>
      <c r="J98936">
        <v>87374</v>
      </c>
      <c r="K98936">
        <v>2.4621382904</v>
      </c>
      <c r="L98936" s="2">
        <v>44398.460027071756</v>
      </c>
      <c r="M98936" s="1" t="s">
        <v>977</v>
      </c>
    </row>
    <row r="98937" spans="1:13" x14ac:dyDescent="0.4">
      <c r="A98937">
        <v>112471</v>
      </c>
      <c r="B98937" s="1" t="s">
        <v>1899</v>
      </c>
      <c r="C98937" s="1" t="s">
        <v>36</v>
      </c>
      <c r="D98937" s="1" t="s">
        <v>869</v>
      </c>
      <c r="E98937" s="1" t="s">
        <v>552</v>
      </c>
      <c r="F98937" s="1" t="s">
        <v>39</v>
      </c>
      <c r="G98937" s="1" t="s">
        <v>253</v>
      </c>
      <c r="H98937" s="1" t="s">
        <v>254</v>
      </c>
      <c r="I98937">
        <v>267882</v>
      </c>
      <c r="J98937">
        <v>1380</v>
      </c>
      <c r="K98937">
        <v>0.51515219379999999</v>
      </c>
      <c r="L98937" s="2">
        <v>44398.460027071756</v>
      </c>
      <c r="M98937" s="1" t="s">
        <v>977</v>
      </c>
    </row>
    <row r="98938" spans="1:13" x14ac:dyDescent="0.4">
      <c r="A98938">
        <v>112472</v>
      </c>
      <c r="B98938" s="1" t="s">
        <v>1899</v>
      </c>
      <c r="C98938" s="1" t="s">
        <v>36</v>
      </c>
      <c r="D98938" s="1" t="s">
        <v>869</v>
      </c>
      <c r="E98938" s="1" t="s">
        <v>552</v>
      </c>
      <c r="F98938" s="1" t="s">
        <v>45</v>
      </c>
      <c r="G98938" s="1" t="s">
        <v>265</v>
      </c>
      <c r="H98938" s="1" t="s">
        <v>266</v>
      </c>
      <c r="I98938">
        <v>283703</v>
      </c>
      <c r="J98938">
        <v>16446</v>
      </c>
      <c r="K98938">
        <v>5.7969073290999997</v>
      </c>
      <c r="L98938" s="2">
        <v>44398.460027071756</v>
      </c>
      <c r="M98938" s="1" t="s">
        <v>977</v>
      </c>
    </row>
    <row r="98939" spans="1:13" x14ac:dyDescent="0.4">
      <c r="A98939">
        <v>112473</v>
      </c>
      <c r="B98939" s="1" t="s">
        <v>1899</v>
      </c>
      <c r="C98939" s="1" t="s">
        <v>36</v>
      </c>
      <c r="D98939" s="1" t="s">
        <v>869</v>
      </c>
      <c r="E98939" s="1" t="s">
        <v>552</v>
      </c>
      <c r="F98939" s="1" t="s">
        <v>41</v>
      </c>
      <c r="G98939" s="1" t="s">
        <v>257</v>
      </c>
      <c r="H98939" s="1" t="s">
        <v>258</v>
      </c>
      <c r="I98939">
        <v>1501595</v>
      </c>
      <c r="J98939">
        <v>17892</v>
      </c>
      <c r="K98939">
        <v>1.1915330032</v>
      </c>
      <c r="L98939" s="2">
        <v>44398.460027071756</v>
      </c>
      <c r="M98939" s="1" t="s">
        <v>977</v>
      </c>
    </row>
    <row r="98940" spans="1:13" x14ac:dyDescent="0.4">
      <c r="A98940">
        <v>112474</v>
      </c>
      <c r="B98940" s="1" t="s">
        <v>1899</v>
      </c>
      <c r="C98940" s="1" t="s">
        <v>36</v>
      </c>
      <c r="D98940" s="1" t="s">
        <v>869</v>
      </c>
      <c r="E98940" s="1" t="s">
        <v>552</v>
      </c>
      <c r="F98940" s="1" t="s">
        <v>48</v>
      </c>
      <c r="G98940" s="1" t="s">
        <v>271</v>
      </c>
      <c r="H98940" s="1" t="s">
        <v>556</v>
      </c>
      <c r="I98940">
        <v>761225</v>
      </c>
      <c r="J98940">
        <v>9896</v>
      </c>
      <c r="K98940">
        <v>1.3000098524999999</v>
      </c>
      <c r="L98940" s="2">
        <v>44398.460027083333</v>
      </c>
      <c r="M98940" s="1" t="s">
        <v>977</v>
      </c>
    </row>
    <row r="98941" spans="1:13" x14ac:dyDescent="0.4">
      <c r="A98941">
        <v>112475</v>
      </c>
      <c r="B98941" s="1" t="s">
        <v>1899</v>
      </c>
      <c r="C98941" s="1" t="s">
        <v>36</v>
      </c>
      <c r="D98941" s="1" t="s">
        <v>869</v>
      </c>
      <c r="E98941" s="1" t="s">
        <v>552</v>
      </c>
      <c r="F98941" s="1" t="s">
        <v>38</v>
      </c>
      <c r="G98941" s="1" t="s">
        <v>251</v>
      </c>
      <c r="H98941" s="1" t="s">
        <v>252</v>
      </c>
      <c r="I98941">
        <v>385762</v>
      </c>
      <c r="J98941">
        <v>2221</v>
      </c>
      <c r="K98941">
        <v>0.57574359310000001</v>
      </c>
      <c r="L98941" s="2">
        <v>44398.460027083333</v>
      </c>
      <c r="M98941" s="1" t="s">
        <v>977</v>
      </c>
    </row>
    <row r="98942" spans="1:13" x14ac:dyDescent="0.4">
      <c r="A98942">
        <v>112476</v>
      </c>
      <c r="B98942" s="1" t="s">
        <v>1899</v>
      </c>
      <c r="C98942" s="1" t="s">
        <v>36</v>
      </c>
      <c r="D98942" s="1" t="s">
        <v>869</v>
      </c>
      <c r="E98942" s="1" t="s">
        <v>552</v>
      </c>
      <c r="F98942" s="1" t="s">
        <v>43</v>
      </c>
      <c r="G98942" s="1" t="s">
        <v>261</v>
      </c>
      <c r="H98942" s="1" t="s">
        <v>262</v>
      </c>
      <c r="I98942">
        <v>550942</v>
      </c>
      <c r="J98942">
        <v>7885</v>
      </c>
      <c r="K98942">
        <v>1.4311851337999999</v>
      </c>
      <c r="L98942" s="2">
        <v>44398.460027083333</v>
      </c>
      <c r="M98942" s="1" t="s">
        <v>977</v>
      </c>
    </row>
    <row r="98943" spans="1:13" x14ac:dyDescent="0.4">
      <c r="A98943">
        <v>112477</v>
      </c>
      <c r="B98943" s="1" t="s">
        <v>1899</v>
      </c>
      <c r="C98943" s="1" t="s">
        <v>36</v>
      </c>
      <c r="D98943" s="1" t="s">
        <v>869</v>
      </c>
      <c r="E98943" s="1" t="s">
        <v>552</v>
      </c>
      <c r="F98943" s="1" t="s">
        <v>817</v>
      </c>
      <c r="G98943" s="1" t="s">
        <v>818</v>
      </c>
      <c r="H98943" s="1" t="s">
        <v>819</v>
      </c>
      <c r="I98943">
        <v>224920</v>
      </c>
      <c r="J98943">
        <v>3299</v>
      </c>
      <c r="K98943">
        <v>1.4667437311</v>
      </c>
      <c r="L98943" s="2">
        <v>44398.460027083333</v>
      </c>
      <c r="M98943" s="1" t="s">
        <v>977</v>
      </c>
    </row>
    <row r="98944" spans="1:13" x14ac:dyDescent="0.4">
      <c r="A98944">
        <v>112478</v>
      </c>
      <c r="B98944" s="1" t="s">
        <v>1899</v>
      </c>
      <c r="C98944" s="1" t="s">
        <v>36</v>
      </c>
      <c r="D98944" s="1" t="s">
        <v>869</v>
      </c>
      <c r="E98944" s="1" t="s">
        <v>552</v>
      </c>
      <c r="F98944" s="1" t="s">
        <v>51</v>
      </c>
      <c r="G98944" s="1" t="s">
        <v>277</v>
      </c>
      <c r="H98944" s="1" t="s">
        <v>278</v>
      </c>
      <c r="I98944">
        <v>557632</v>
      </c>
      <c r="J98944">
        <v>9450</v>
      </c>
      <c r="K98944">
        <v>1.6946660162</v>
      </c>
      <c r="L98944" s="2">
        <v>44398.460027083333</v>
      </c>
      <c r="M98944" s="1" t="s">
        <v>977</v>
      </c>
    </row>
    <row r="98945" spans="1:13" x14ac:dyDescent="0.4">
      <c r="A98945">
        <v>112479</v>
      </c>
      <c r="B98945" s="1" t="s">
        <v>1899</v>
      </c>
      <c r="C98945" s="1" t="s">
        <v>36</v>
      </c>
      <c r="D98945" s="1" t="s">
        <v>869</v>
      </c>
      <c r="E98945" s="1" t="s">
        <v>552</v>
      </c>
      <c r="F98945" s="1" t="s">
        <v>42</v>
      </c>
      <c r="G98945" s="1" t="s">
        <v>259</v>
      </c>
      <c r="H98945" s="1" t="s">
        <v>260</v>
      </c>
      <c r="I98945">
        <v>289042</v>
      </c>
      <c r="J98945">
        <v>3498</v>
      </c>
      <c r="K98945">
        <v>1.2102047453</v>
      </c>
      <c r="L98945" s="2">
        <v>44398.460027083333</v>
      </c>
      <c r="M98945" s="1" t="s">
        <v>977</v>
      </c>
    </row>
    <row r="98946" spans="1:13" x14ac:dyDescent="0.4">
      <c r="A98946">
        <v>112480</v>
      </c>
      <c r="B98946" s="1" t="s">
        <v>1899</v>
      </c>
      <c r="C98946" s="1" t="s">
        <v>36</v>
      </c>
      <c r="D98946" s="1" t="s">
        <v>869</v>
      </c>
      <c r="E98946" s="1" t="s">
        <v>552</v>
      </c>
      <c r="F98946" s="1" t="s">
        <v>47</v>
      </c>
      <c r="G98946" s="1" t="s">
        <v>269</v>
      </c>
      <c r="H98946" s="1" t="s">
        <v>555</v>
      </c>
      <c r="I98946">
        <v>224278</v>
      </c>
      <c r="J98946">
        <v>599</v>
      </c>
      <c r="K98946">
        <v>0.26707924979999997</v>
      </c>
      <c r="L98946" s="2">
        <v>44398.460027094909</v>
      </c>
      <c r="M98946" s="1" t="s">
        <v>977</v>
      </c>
    </row>
    <row r="98947" spans="1:13" x14ac:dyDescent="0.4">
      <c r="A98947">
        <v>112481</v>
      </c>
      <c r="B98947" s="1" t="s">
        <v>1899</v>
      </c>
      <c r="C98947" s="1" t="s">
        <v>36</v>
      </c>
      <c r="D98947" s="1" t="s">
        <v>869</v>
      </c>
      <c r="E98947" s="1" t="s">
        <v>552</v>
      </c>
      <c r="F98947" s="1" t="s">
        <v>50</v>
      </c>
      <c r="G98947" s="1" t="s">
        <v>701</v>
      </c>
      <c r="H98947" s="1" t="s">
        <v>276</v>
      </c>
      <c r="I98947">
        <v>510869</v>
      </c>
      <c r="J98947">
        <v>8089</v>
      </c>
      <c r="K98947">
        <v>1.5833804752</v>
      </c>
      <c r="L98947" s="2">
        <v>44398.460027094909</v>
      </c>
      <c r="M98947" s="1" t="s">
        <v>977</v>
      </c>
    </row>
    <row r="98948" spans="1:13" x14ac:dyDescent="0.4">
      <c r="A98948">
        <v>112482</v>
      </c>
      <c r="B98948" s="1" t="s">
        <v>1899</v>
      </c>
      <c r="C98948" s="1" t="s">
        <v>36</v>
      </c>
      <c r="D98948" s="1" t="s">
        <v>869</v>
      </c>
      <c r="E98948" s="1" t="s">
        <v>552</v>
      </c>
      <c r="F98948" s="1" t="s">
        <v>788</v>
      </c>
      <c r="G98948" s="1" t="s">
        <v>789</v>
      </c>
      <c r="H98948" s="1" t="s">
        <v>790</v>
      </c>
      <c r="I98948">
        <v>25834</v>
      </c>
      <c r="J98948">
        <v>1905</v>
      </c>
      <c r="K98948">
        <v>7.3740032514999996</v>
      </c>
      <c r="L98948" s="2">
        <v>44398.460027094909</v>
      </c>
      <c r="M98948" s="1" t="s">
        <v>977</v>
      </c>
    </row>
    <row r="98949" spans="1:13" x14ac:dyDescent="0.4">
      <c r="A98949">
        <v>112483</v>
      </c>
      <c r="B98949" s="1" t="s">
        <v>1899</v>
      </c>
      <c r="C98949" s="1" t="s">
        <v>36</v>
      </c>
      <c r="D98949" s="1" t="s">
        <v>869</v>
      </c>
      <c r="E98949" s="1" t="s">
        <v>552</v>
      </c>
      <c r="F98949" s="1" t="s">
        <v>49</v>
      </c>
      <c r="G98949" s="1" t="s">
        <v>273</v>
      </c>
      <c r="H98949" s="1" t="s">
        <v>274</v>
      </c>
      <c r="I98949">
        <v>546233</v>
      </c>
      <c r="J98949">
        <v>17527</v>
      </c>
      <c r="K98949">
        <v>3.2087039778999999</v>
      </c>
      <c r="L98949" s="2">
        <v>44398.460027094909</v>
      </c>
      <c r="M98949" s="1" t="s">
        <v>977</v>
      </c>
    </row>
    <row r="98950" spans="1:13" x14ac:dyDescent="0.4">
      <c r="A98950">
        <v>112484</v>
      </c>
      <c r="B98950" s="1" t="s">
        <v>1899</v>
      </c>
      <c r="C98950" s="1" t="s">
        <v>36</v>
      </c>
      <c r="D98950" s="1" t="s">
        <v>869</v>
      </c>
      <c r="E98950" s="1" t="s">
        <v>552</v>
      </c>
      <c r="F98950" s="1" t="s">
        <v>44</v>
      </c>
      <c r="G98950" s="1" t="s">
        <v>263</v>
      </c>
      <c r="H98950" s="1" t="s">
        <v>264</v>
      </c>
      <c r="I98950">
        <v>853478</v>
      </c>
      <c r="J98950">
        <v>6451</v>
      </c>
      <c r="K98950">
        <v>0.75584842249999995</v>
      </c>
      <c r="L98950" s="2">
        <v>44398.460027094909</v>
      </c>
      <c r="M98950" s="1" t="s">
        <v>977</v>
      </c>
    </row>
    <row r="98951" spans="1:13" x14ac:dyDescent="0.4">
      <c r="A98951">
        <v>112485</v>
      </c>
      <c r="B98951" s="1" t="s">
        <v>1899</v>
      </c>
      <c r="C98951" s="1" t="s">
        <v>36</v>
      </c>
      <c r="D98951" s="1" t="s">
        <v>869</v>
      </c>
      <c r="E98951" s="1" t="s">
        <v>552</v>
      </c>
      <c r="F98951" s="1" t="s">
        <v>40</v>
      </c>
      <c r="G98951" s="1" t="s">
        <v>700</v>
      </c>
      <c r="H98951" s="1" t="s">
        <v>553</v>
      </c>
      <c r="I98951">
        <v>662486</v>
      </c>
      <c r="J98951">
        <v>1900</v>
      </c>
      <c r="K98951">
        <v>0.28679851340000001</v>
      </c>
      <c r="L98951" s="2">
        <v>44398.460027094909</v>
      </c>
      <c r="M98951" s="1" t="s">
        <v>977</v>
      </c>
    </row>
    <row r="98952" spans="1:13" x14ac:dyDescent="0.4">
      <c r="A98952">
        <v>112486</v>
      </c>
      <c r="B98952" s="1" t="s">
        <v>1899</v>
      </c>
      <c r="C98952" s="1" t="s">
        <v>36</v>
      </c>
      <c r="D98952" s="1" t="s">
        <v>869</v>
      </c>
      <c r="E98952" s="1" t="s">
        <v>552</v>
      </c>
      <c r="F98952" s="1" t="s">
        <v>46</v>
      </c>
      <c r="G98952" s="1" t="s">
        <v>267</v>
      </c>
      <c r="H98952" s="1" t="s">
        <v>554</v>
      </c>
      <c r="I98952">
        <v>154486</v>
      </c>
      <c r="J98952">
        <v>3956</v>
      </c>
      <c r="K98952">
        <v>2.5607498413999998</v>
      </c>
      <c r="L98952" s="2">
        <v>44398.460027094909</v>
      </c>
      <c r="M98952" s="1" t="s">
        <v>977</v>
      </c>
    </row>
    <row r="98953" spans="1:13" x14ac:dyDescent="0.4">
      <c r="A98953">
        <v>112487</v>
      </c>
      <c r="B98953" s="1" t="s">
        <v>1899</v>
      </c>
      <c r="C98953" s="1" t="s">
        <v>36</v>
      </c>
      <c r="D98953" s="1" t="s">
        <v>869</v>
      </c>
      <c r="E98953" s="1" t="s">
        <v>552</v>
      </c>
      <c r="F98953" s="1" t="s">
        <v>937</v>
      </c>
      <c r="G98953" s="1" t="s">
        <v>938</v>
      </c>
      <c r="H98953" s="1" t="s">
        <v>939</v>
      </c>
      <c r="I98953">
        <v>6987</v>
      </c>
      <c r="J98953">
        <v>1370</v>
      </c>
      <c r="K98953">
        <v>19.607843137</v>
      </c>
      <c r="L98953" s="2">
        <v>44398.460027106485</v>
      </c>
      <c r="M98953" s="1" t="s">
        <v>977</v>
      </c>
    </row>
    <row r="98954" spans="1:13" x14ac:dyDescent="0.4">
      <c r="A98954">
        <v>112488</v>
      </c>
      <c r="B98954" s="1" t="s">
        <v>1899</v>
      </c>
      <c r="C98954" s="1" t="s">
        <v>52</v>
      </c>
      <c r="D98954" s="1" t="s">
        <v>281</v>
      </c>
      <c r="E98954" s="1" t="s">
        <v>282</v>
      </c>
      <c r="F98954" s="1" t="s">
        <v>53</v>
      </c>
      <c r="G98954" s="1" t="s">
        <v>702</v>
      </c>
      <c r="H98954" s="1" t="s">
        <v>559</v>
      </c>
      <c r="I98954">
        <v>33741532</v>
      </c>
      <c r="J98954">
        <v>603880</v>
      </c>
      <c r="K98954">
        <v>1.7897231222000001</v>
      </c>
      <c r="L98954" s="2">
        <v>44398.460027106485</v>
      </c>
      <c r="M98954" s="1" t="s">
        <v>977</v>
      </c>
    </row>
    <row r="98955" spans="1:13" x14ac:dyDescent="0.4">
      <c r="A98955">
        <v>112489</v>
      </c>
      <c r="B98955" s="1" t="s">
        <v>1899</v>
      </c>
      <c r="C98955" s="1" t="s">
        <v>52</v>
      </c>
      <c r="D98955" s="1" t="s">
        <v>281</v>
      </c>
      <c r="E98955" s="1" t="s">
        <v>282</v>
      </c>
      <c r="F98955" s="1" t="s">
        <v>54</v>
      </c>
      <c r="G98955" s="1" t="s">
        <v>285</v>
      </c>
      <c r="H98955" s="1" t="s">
        <v>286</v>
      </c>
      <c r="I98955">
        <v>1423177</v>
      </c>
      <c r="J98955">
        <v>26499</v>
      </c>
      <c r="K98955">
        <v>1.8619609506999999</v>
      </c>
      <c r="L98955" s="2">
        <v>44398.460027106485</v>
      </c>
      <c r="M98955" s="1" t="s">
        <v>977</v>
      </c>
    </row>
    <row r="98956" spans="1:13" x14ac:dyDescent="0.4">
      <c r="A98956">
        <v>112490</v>
      </c>
      <c r="B98956" s="1" t="s">
        <v>1899</v>
      </c>
      <c r="C98956" s="1" t="s">
        <v>52</v>
      </c>
      <c r="D98956" s="1" t="s">
        <v>281</v>
      </c>
      <c r="E98956" s="1" t="s">
        <v>282</v>
      </c>
      <c r="F98956" s="1" t="s">
        <v>56</v>
      </c>
      <c r="G98956" s="1" t="s">
        <v>289</v>
      </c>
      <c r="H98956" s="1" t="s">
        <v>290</v>
      </c>
      <c r="I98956">
        <v>2659137</v>
      </c>
      <c r="J98956">
        <v>236331</v>
      </c>
      <c r="K98956">
        <v>8.8875074883000007</v>
      </c>
      <c r="L98956" s="2">
        <v>44398.460027106485</v>
      </c>
      <c r="M98956" s="1" t="s">
        <v>977</v>
      </c>
    </row>
    <row r="98957" spans="1:13" x14ac:dyDescent="0.4">
      <c r="A98957">
        <v>112491</v>
      </c>
      <c r="B98957" s="1" t="s">
        <v>1899</v>
      </c>
      <c r="C98957" s="1" t="s">
        <v>52</v>
      </c>
      <c r="D98957" s="1" t="s">
        <v>281</v>
      </c>
      <c r="E98957" s="1" t="s">
        <v>282</v>
      </c>
      <c r="F98957" s="1" t="s">
        <v>134</v>
      </c>
      <c r="G98957" s="1" t="s">
        <v>307</v>
      </c>
      <c r="H98957" s="1" t="s">
        <v>565</v>
      </c>
      <c r="I98957">
        <v>422678</v>
      </c>
      <c r="J98957">
        <v>6703</v>
      </c>
      <c r="K98957">
        <v>1.5858407582</v>
      </c>
      <c r="L98957" s="2">
        <v>44398.460027106485</v>
      </c>
      <c r="M98957" s="1" t="s">
        <v>977</v>
      </c>
    </row>
    <row r="98958" spans="1:13" x14ac:dyDescent="0.4">
      <c r="A98958">
        <v>112492</v>
      </c>
      <c r="B98958" s="1" t="s">
        <v>1899</v>
      </c>
      <c r="C98958" s="1" t="s">
        <v>52</v>
      </c>
      <c r="D98958" s="1" t="s">
        <v>281</v>
      </c>
      <c r="E98958" s="1" t="s">
        <v>282</v>
      </c>
      <c r="F98958" s="1" t="s">
        <v>143</v>
      </c>
      <c r="G98958" s="1" t="s">
        <v>313</v>
      </c>
      <c r="H98958" s="1" t="s">
        <v>314</v>
      </c>
      <c r="I98958">
        <v>279257</v>
      </c>
      <c r="J98958">
        <v>7427</v>
      </c>
      <c r="K98958">
        <v>2.6595573253000002</v>
      </c>
      <c r="L98958" s="2">
        <v>44398.460027106485</v>
      </c>
      <c r="M98958" s="1" t="s">
        <v>977</v>
      </c>
    </row>
    <row r="98959" spans="1:13" x14ac:dyDescent="0.4">
      <c r="A98959">
        <v>112493</v>
      </c>
      <c r="B98959" s="1" t="s">
        <v>1899</v>
      </c>
      <c r="C98959" s="1" t="s">
        <v>52</v>
      </c>
      <c r="D98959" s="1" t="s">
        <v>281</v>
      </c>
      <c r="E98959" s="1" t="s">
        <v>282</v>
      </c>
      <c r="F98959" s="1" t="s">
        <v>181</v>
      </c>
      <c r="G98959" s="1" t="s">
        <v>332</v>
      </c>
      <c r="H98959" s="1" t="s">
        <v>576</v>
      </c>
      <c r="I98959">
        <v>334375</v>
      </c>
      <c r="J98959">
        <v>9927</v>
      </c>
      <c r="K98959">
        <v>2.9688224298999999</v>
      </c>
      <c r="L98959" s="2">
        <v>44398.460027106485</v>
      </c>
      <c r="M98959" s="1" t="s">
        <v>977</v>
      </c>
    </row>
    <row r="98960" spans="1:13" x14ac:dyDescent="0.4">
      <c r="A98960">
        <v>112494</v>
      </c>
      <c r="B98960" s="1" t="s">
        <v>1899</v>
      </c>
      <c r="C98960" s="1" t="s">
        <v>52</v>
      </c>
      <c r="D98960" s="1" t="s">
        <v>281</v>
      </c>
      <c r="E98960" s="1" t="s">
        <v>282</v>
      </c>
      <c r="F98960" s="1" t="s">
        <v>63</v>
      </c>
      <c r="G98960" s="1" t="s">
        <v>704</v>
      </c>
      <c r="H98960" s="1" t="s">
        <v>564</v>
      </c>
      <c r="I98960">
        <v>391067</v>
      </c>
      <c r="J98960">
        <v>4880</v>
      </c>
      <c r="K98960">
        <v>1.2478680123000001</v>
      </c>
      <c r="L98960" s="2">
        <v>44398.460027118053</v>
      </c>
      <c r="M98960" s="1" t="s">
        <v>977</v>
      </c>
    </row>
    <row r="98961" spans="1:13" x14ac:dyDescent="0.4">
      <c r="A98961">
        <v>112495</v>
      </c>
      <c r="B98961" s="1" t="s">
        <v>1899</v>
      </c>
      <c r="C98961" s="1" t="s">
        <v>52</v>
      </c>
      <c r="D98961" s="1" t="s">
        <v>281</v>
      </c>
      <c r="E98961" s="1" t="s">
        <v>282</v>
      </c>
      <c r="F98961" s="1" t="s">
        <v>578</v>
      </c>
      <c r="G98961" s="1" t="s">
        <v>579</v>
      </c>
      <c r="H98961" s="1" t="s">
        <v>674</v>
      </c>
      <c r="I98961">
        <v>82852</v>
      </c>
      <c r="J98961">
        <v>2499</v>
      </c>
      <c r="K98961">
        <v>3.0162216965000002</v>
      </c>
      <c r="L98961" s="2">
        <v>44398.460027118053</v>
      </c>
      <c r="M98961" s="1" t="s">
        <v>977</v>
      </c>
    </row>
    <row r="98962" spans="1:13" x14ac:dyDescent="0.4">
      <c r="A98962">
        <v>112496</v>
      </c>
      <c r="B98962" s="1" t="s">
        <v>1899</v>
      </c>
      <c r="C98962" s="1" t="s">
        <v>52</v>
      </c>
      <c r="D98962" s="1" t="s">
        <v>281</v>
      </c>
      <c r="E98962" s="1" t="s">
        <v>282</v>
      </c>
      <c r="F98962" s="1" t="s">
        <v>804</v>
      </c>
      <c r="G98962" s="1" t="s">
        <v>805</v>
      </c>
      <c r="H98962" s="1" t="s">
        <v>806</v>
      </c>
      <c r="I98962">
        <v>13683</v>
      </c>
      <c r="J98962">
        <v>332</v>
      </c>
      <c r="K98962">
        <v>2.4263684863999999</v>
      </c>
      <c r="L98962" s="2">
        <v>44398.460027118053</v>
      </c>
      <c r="M98962" s="1" t="s">
        <v>977</v>
      </c>
    </row>
    <row r="98963" spans="1:13" x14ac:dyDescent="0.4">
      <c r="A98963">
        <v>112497</v>
      </c>
      <c r="B98963" s="1" t="s">
        <v>1899</v>
      </c>
      <c r="C98963" s="1" t="s">
        <v>52</v>
      </c>
      <c r="D98963" s="1" t="s">
        <v>281</v>
      </c>
      <c r="E98963" s="1" t="s">
        <v>282</v>
      </c>
      <c r="F98963" s="1" t="s">
        <v>709</v>
      </c>
      <c r="G98963" s="1" t="s">
        <v>710</v>
      </c>
      <c r="H98963" s="1" t="s">
        <v>711</v>
      </c>
      <c r="I98963">
        <v>7044</v>
      </c>
      <c r="J98963">
        <v>193</v>
      </c>
      <c r="K98963">
        <v>2.7399204997000002</v>
      </c>
      <c r="L98963" s="2">
        <v>44398.460027118053</v>
      </c>
      <c r="M98963" s="1" t="s">
        <v>977</v>
      </c>
    </row>
    <row r="98964" spans="1:13" x14ac:dyDescent="0.4">
      <c r="A98964">
        <v>112498</v>
      </c>
      <c r="B98964" s="1" t="s">
        <v>1899</v>
      </c>
      <c r="C98964" s="1" t="s">
        <v>52</v>
      </c>
      <c r="D98964" s="1" t="s">
        <v>281</v>
      </c>
      <c r="E98964" s="1" t="s">
        <v>282</v>
      </c>
      <c r="F98964" s="1" t="s">
        <v>58</v>
      </c>
      <c r="G98964" s="1" t="s">
        <v>703</v>
      </c>
      <c r="H98964" s="1" t="s">
        <v>561</v>
      </c>
      <c r="I98964">
        <v>337738</v>
      </c>
      <c r="J98964">
        <v>3916</v>
      </c>
      <c r="K98964">
        <v>1.1594786491</v>
      </c>
      <c r="L98964" s="2">
        <v>44398.460027118053</v>
      </c>
      <c r="M98964" s="1" t="s">
        <v>977</v>
      </c>
    </row>
    <row r="98965" spans="1:13" x14ac:dyDescent="0.4">
      <c r="A98965">
        <v>112499</v>
      </c>
      <c r="B98965" s="1" t="s">
        <v>1899</v>
      </c>
      <c r="C98965" s="1" t="s">
        <v>52</v>
      </c>
      <c r="D98965" s="1" t="s">
        <v>281</v>
      </c>
      <c r="E98965" s="1" t="s">
        <v>282</v>
      </c>
      <c r="F98965" s="1" t="s">
        <v>149</v>
      </c>
      <c r="G98965" s="1" t="s">
        <v>317</v>
      </c>
      <c r="H98965" s="1" t="s">
        <v>318</v>
      </c>
      <c r="I98965">
        <v>288392</v>
      </c>
      <c r="J98965">
        <v>1966</v>
      </c>
      <c r="K98965">
        <v>0.68171100439999999</v>
      </c>
      <c r="L98965" s="2">
        <v>44398.460027118053</v>
      </c>
      <c r="M98965" s="1" t="s">
        <v>977</v>
      </c>
    </row>
    <row r="98966" spans="1:13" x14ac:dyDescent="0.4">
      <c r="A98966">
        <v>112500</v>
      </c>
      <c r="B98966" s="1" t="s">
        <v>1899</v>
      </c>
      <c r="C98966" s="1" t="s">
        <v>52</v>
      </c>
      <c r="D98966" s="1" t="s">
        <v>281</v>
      </c>
      <c r="E98966" s="1" t="s">
        <v>282</v>
      </c>
      <c r="F98966" s="1" t="s">
        <v>139</v>
      </c>
      <c r="G98966" s="1" t="s">
        <v>311</v>
      </c>
      <c r="H98966" s="1" t="s">
        <v>567</v>
      </c>
      <c r="I98966">
        <v>51220</v>
      </c>
      <c r="J98966">
        <v>1157</v>
      </c>
      <c r="K98966">
        <v>2.2588832487000001</v>
      </c>
      <c r="L98966" s="2">
        <v>44398.460027129629</v>
      </c>
      <c r="M98966" s="1" t="s">
        <v>977</v>
      </c>
    </row>
    <row r="98967" spans="1:13" x14ac:dyDescent="0.4">
      <c r="A98967">
        <v>112501</v>
      </c>
      <c r="B98967" s="1" t="s">
        <v>1899</v>
      </c>
      <c r="C98967" s="1" t="s">
        <v>52</v>
      </c>
      <c r="D98967" s="1" t="s">
        <v>281</v>
      </c>
      <c r="E98967" s="1" t="s">
        <v>282</v>
      </c>
      <c r="F98967" s="1" t="s">
        <v>158</v>
      </c>
      <c r="G98967" s="1" t="s">
        <v>707</v>
      </c>
      <c r="H98967" s="1" t="s">
        <v>572</v>
      </c>
      <c r="I98967">
        <v>36017</v>
      </c>
      <c r="J98967">
        <v>992</v>
      </c>
      <c r="K98967">
        <v>2.7542549351000001</v>
      </c>
      <c r="L98967" s="2">
        <v>44398.460027129629</v>
      </c>
      <c r="M98967" s="1" t="s">
        <v>977</v>
      </c>
    </row>
    <row r="98968" spans="1:13" x14ac:dyDescent="0.4">
      <c r="A98968">
        <v>112502</v>
      </c>
      <c r="B98968" s="1" t="s">
        <v>1899</v>
      </c>
      <c r="C98968" s="1" t="s">
        <v>52</v>
      </c>
      <c r="D98968" s="1" t="s">
        <v>281</v>
      </c>
      <c r="E98968" s="1" t="s">
        <v>282</v>
      </c>
      <c r="F98968" s="1" t="s">
        <v>755</v>
      </c>
      <c r="G98968" s="1" t="s">
        <v>756</v>
      </c>
      <c r="H98968" s="1" t="s">
        <v>757</v>
      </c>
      <c r="I98968">
        <v>19563</v>
      </c>
      <c r="J98968">
        <v>510</v>
      </c>
      <c r="K98968">
        <v>2.6069621223000001</v>
      </c>
      <c r="L98968" s="2">
        <v>44398.460027129629</v>
      </c>
      <c r="M98968" s="1" t="s">
        <v>977</v>
      </c>
    </row>
    <row r="98969" spans="1:13" x14ac:dyDescent="0.4">
      <c r="A98969">
        <v>112503</v>
      </c>
      <c r="B98969" s="1" t="s">
        <v>1899</v>
      </c>
      <c r="C98969" s="1" t="s">
        <v>52</v>
      </c>
      <c r="D98969" s="1" t="s">
        <v>281</v>
      </c>
      <c r="E98969" s="1" t="s">
        <v>282</v>
      </c>
      <c r="F98969" s="1" t="s">
        <v>187</v>
      </c>
      <c r="G98969" s="1" t="s">
        <v>334</v>
      </c>
      <c r="H98969" s="1" t="s">
        <v>577</v>
      </c>
      <c r="I98969">
        <v>13566</v>
      </c>
      <c r="J98969">
        <v>273</v>
      </c>
      <c r="K98969">
        <v>2.0123839009000002</v>
      </c>
      <c r="L98969" s="2">
        <v>44398.460027129629</v>
      </c>
      <c r="M98969" s="1" t="s">
        <v>977</v>
      </c>
    </row>
    <row r="98970" spans="1:13" x14ac:dyDescent="0.4">
      <c r="A98970">
        <v>112504</v>
      </c>
      <c r="B98970" s="1" t="s">
        <v>1899</v>
      </c>
      <c r="C98970" s="1" t="s">
        <v>52</v>
      </c>
      <c r="D98970" s="1" t="s">
        <v>281</v>
      </c>
      <c r="E98970" s="1" t="s">
        <v>282</v>
      </c>
      <c r="F98970" s="1" t="s">
        <v>580</v>
      </c>
      <c r="G98970" s="1" t="s">
        <v>581</v>
      </c>
      <c r="H98970" s="1" t="s">
        <v>676</v>
      </c>
      <c r="I98970">
        <v>4258</v>
      </c>
      <c r="J98970">
        <v>48</v>
      </c>
      <c r="K98970">
        <v>1.1272898074</v>
      </c>
      <c r="L98970" s="2">
        <v>44398.460027129629</v>
      </c>
      <c r="M98970" s="1" t="s">
        <v>977</v>
      </c>
    </row>
    <row r="98971" spans="1:13" x14ac:dyDescent="0.4">
      <c r="A98971">
        <v>112505</v>
      </c>
      <c r="B98971" s="1" t="s">
        <v>1899</v>
      </c>
      <c r="C98971" s="1" t="s">
        <v>52</v>
      </c>
      <c r="D98971" s="1" t="s">
        <v>281</v>
      </c>
      <c r="E98971" s="1" t="s">
        <v>282</v>
      </c>
      <c r="F98971" s="1" t="s">
        <v>157</v>
      </c>
      <c r="G98971" s="1" t="s">
        <v>706</v>
      </c>
      <c r="H98971" s="1" t="s">
        <v>571</v>
      </c>
      <c r="I98971">
        <v>1268</v>
      </c>
      <c r="J98971">
        <v>42</v>
      </c>
      <c r="K98971">
        <v>3.3123028391</v>
      </c>
      <c r="L98971" s="2">
        <v>44398.460027129629</v>
      </c>
      <c r="M98971" s="1" t="s">
        <v>977</v>
      </c>
    </row>
    <row r="98972" spans="1:13" x14ac:dyDescent="0.4">
      <c r="A98972">
        <v>112506</v>
      </c>
      <c r="B98972" s="1" t="s">
        <v>1899</v>
      </c>
      <c r="C98972" s="1" t="s">
        <v>52</v>
      </c>
      <c r="D98972" s="1" t="s">
        <v>281</v>
      </c>
      <c r="E98972" s="1" t="s">
        <v>282</v>
      </c>
      <c r="F98972" s="1" t="s">
        <v>791</v>
      </c>
      <c r="G98972" s="1" t="s">
        <v>792</v>
      </c>
      <c r="H98972" s="1" t="s">
        <v>793</v>
      </c>
      <c r="I98972">
        <v>163</v>
      </c>
      <c r="J98972">
        <v>1</v>
      </c>
      <c r="K98972">
        <v>0.61349693250000004</v>
      </c>
      <c r="L98972" s="2">
        <v>44398.460027129629</v>
      </c>
      <c r="M98972" s="1" t="s">
        <v>977</v>
      </c>
    </row>
    <row r="98973" spans="1:13" x14ac:dyDescent="0.4">
      <c r="A98973">
        <v>112507</v>
      </c>
      <c r="B98973" s="1" t="s">
        <v>1899</v>
      </c>
      <c r="C98973" s="1" t="s">
        <v>52</v>
      </c>
      <c r="D98973" s="1" t="s">
        <v>281</v>
      </c>
      <c r="E98973" s="1" t="s">
        <v>282</v>
      </c>
      <c r="F98973" s="1" t="s">
        <v>179</v>
      </c>
      <c r="G98973" s="1" t="s">
        <v>708</v>
      </c>
      <c r="H98973" s="1" t="s">
        <v>574</v>
      </c>
      <c r="I98973">
        <v>5481</v>
      </c>
      <c r="J98973">
        <v>87</v>
      </c>
      <c r="K98973">
        <v>1.5873015873</v>
      </c>
      <c r="L98973" s="2">
        <v>44398.460027141206</v>
      </c>
      <c r="M98973" s="1" t="s">
        <v>977</v>
      </c>
    </row>
    <row r="98974" spans="1:13" x14ac:dyDescent="0.4">
      <c r="A98974">
        <v>112508</v>
      </c>
      <c r="B98974" s="1" t="s">
        <v>1899</v>
      </c>
      <c r="C98974" s="1" t="s">
        <v>52</v>
      </c>
      <c r="D98974" s="1" t="s">
        <v>281</v>
      </c>
      <c r="E98974" s="1" t="s">
        <v>282</v>
      </c>
      <c r="F98974" s="1" t="s">
        <v>148</v>
      </c>
      <c r="G98974" s="1" t="s">
        <v>705</v>
      </c>
      <c r="H98974" s="1" t="s">
        <v>568</v>
      </c>
      <c r="I98974">
        <v>2263</v>
      </c>
      <c r="J98974">
        <v>12</v>
      </c>
      <c r="K98974">
        <v>0.53026955360000005</v>
      </c>
      <c r="L98974" s="2">
        <v>44398.460027141206</v>
      </c>
      <c r="M98974" s="1" t="s">
        <v>977</v>
      </c>
    </row>
    <row r="98975" spans="1:13" x14ac:dyDescent="0.4">
      <c r="A98975">
        <v>112509</v>
      </c>
      <c r="B98975" s="1" t="s">
        <v>1899</v>
      </c>
      <c r="C98975" s="1" t="s">
        <v>52</v>
      </c>
      <c r="D98975" s="1" t="s">
        <v>281</v>
      </c>
      <c r="E98975" s="1" t="s">
        <v>282</v>
      </c>
      <c r="F98975" s="1" t="s">
        <v>807</v>
      </c>
      <c r="G98975" s="1" t="s">
        <v>808</v>
      </c>
      <c r="H98975" s="1" t="s">
        <v>809</v>
      </c>
      <c r="I98975">
        <v>206</v>
      </c>
      <c r="K98975">
        <v>0</v>
      </c>
      <c r="L98975" s="2">
        <v>44398.460027141206</v>
      </c>
      <c r="M98975" s="1" t="s">
        <v>977</v>
      </c>
    </row>
    <row r="98976" spans="1:13" x14ac:dyDescent="0.4">
      <c r="A98976">
        <v>112510</v>
      </c>
      <c r="B98976" s="1" t="s">
        <v>1899</v>
      </c>
      <c r="C98976" s="1" t="s">
        <v>52</v>
      </c>
      <c r="D98976" s="1" t="s">
        <v>281</v>
      </c>
      <c r="E98976" s="1" t="s">
        <v>282</v>
      </c>
      <c r="F98976" s="1" t="s">
        <v>821</v>
      </c>
      <c r="G98976" s="1" t="s">
        <v>822</v>
      </c>
      <c r="H98976" s="1" t="s">
        <v>823</v>
      </c>
      <c r="I98976">
        <v>550</v>
      </c>
      <c r="J98976">
        <v>3</v>
      </c>
      <c r="K98976">
        <v>0.54545454540000005</v>
      </c>
      <c r="L98976" s="2">
        <v>44398.460027141206</v>
      </c>
      <c r="M98976" s="1" t="s">
        <v>977</v>
      </c>
    </row>
    <row r="98977" spans="1:13" x14ac:dyDescent="0.4">
      <c r="A98977">
        <v>112511</v>
      </c>
      <c r="B98977" s="1" t="s">
        <v>1899</v>
      </c>
      <c r="C98977" s="1" t="s">
        <v>52</v>
      </c>
      <c r="D98977" s="1" t="s">
        <v>281</v>
      </c>
      <c r="E98977" s="1" t="s">
        <v>282</v>
      </c>
      <c r="F98977" s="1" t="s">
        <v>55</v>
      </c>
      <c r="G98977" s="1" t="s">
        <v>287</v>
      </c>
      <c r="H98977" s="1" t="s">
        <v>288</v>
      </c>
      <c r="I98977">
        <v>19376574</v>
      </c>
      <c r="J98977">
        <v>542214</v>
      </c>
      <c r="K98977">
        <v>2.7982965409</v>
      </c>
      <c r="L98977" s="2">
        <v>44398.460027141206</v>
      </c>
      <c r="M98977" s="1" t="s">
        <v>977</v>
      </c>
    </row>
    <row r="98978" spans="1:13" x14ac:dyDescent="0.4">
      <c r="A98978">
        <v>112512</v>
      </c>
      <c r="B98978" s="1" t="s">
        <v>1899</v>
      </c>
      <c r="C98978" s="1" t="s">
        <v>52</v>
      </c>
      <c r="D98978" s="1" t="s">
        <v>281</v>
      </c>
      <c r="E98978" s="1" t="s">
        <v>282</v>
      </c>
      <c r="F98978" s="1" t="s">
        <v>62</v>
      </c>
      <c r="G98978" s="1" t="s">
        <v>301</v>
      </c>
      <c r="H98978" s="1" t="s">
        <v>563</v>
      </c>
      <c r="I98978">
        <v>2093754</v>
      </c>
      <c r="J98978">
        <v>195146</v>
      </c>
      <c r="K98978">
        <v>9.3203881640000006</v>
      </c>
      <c r="L98978" s="2">
        <v>44398.460027141206</v>
      </c>
      <c r="M98978" s="1" t="s">
        <v>977</v>
      </c>
    </row>
    <row r="98979" spans="1:13" x14ac:dyDescent="0.4">
      <c r="A98979">
        <v>112513</v>
      </c>
      <c r="B98979" s="1" t="s">
        <v>1899</v>
      </c>
      <c r="C98979" s="1" t="s">
        <v>52</v>
      </c>
      <c r="D98979" s="1" t="s">
        <v>281</v>
      </c>
      <c r="E98979" s="1" t="s">
        <v>282</v>
      </c>
      <c r="F98979" s="1" t="s">
        <v>57</v>
      </c>
      <c r="G98979" s="1" t="s">
        <v>291</v>
      </c>
      <c r="H98979" s="1" t="s">
        <v>560</v>
      </c>
      <c r="I98979">
        <v>476065</v>
      </c>
      <c r="J98979">
        <v>21953</v>
      </c>
      <c r="K98979">
        <v>4.6113450894000003</v>
      </c>
      <c r="L98979" s="2">
        <v>44398.460027141206</v>
      </c>
      <c r="M98979" s="1" t="s">
        <v>977</v>
      </c>
    </row>
    <row r="98980" spans="1:13" x14ac:dyDescent="0.4">
      <c r="A98980">
        <v>112514</v>
      </c>
      <c r="B98980" s="1" t="s">
        <v>1899</v>
      </c>
      <c r="C98980" s="1" t="s">
        <v>52</v>
      </c>
      <c r="D98980" s="1" t="s">
        <v>281</v>
      </c>
      <c r="E98980" s="1" t="s">
        <v>282</v>
      </c>
      <c r="F98980" s="1" t="s">
        <v>60</v>
      </c>
      <c r="G98980" s="1" t="s">
        <v>297</v>
      </c>
      <c r="H98980" s="1" t="s">
        <v>298</v>
      </c>
      <c r="I98980">
        <v>1600883</v>
      </c>
      <c r="J98980">
        <v>34539</v>
      </c>
      <c r="K98980">
        <v>2.1574968314</v>
      </c>
      <c r="L98980" s="2">
        <v>44398.460027152774</v>
      </c>
      <c r="M98980" s="1" t="s">
        <v>977</v>
      </c>
    </row>
    <row r="98981" spans="1:13" x14ac:dyDescent="0.4">
      <c r="A98981">
        <v>112515</v>
      </c>
      <c r="B98981" s="1" t="s">
        <v>1899</v>
      </c>
      <c r="C98981" s="1" t="s">
        <v>52</v>
      </c>
      <c r="D98981" s="1" t="s">
        <v>281</v>
      </c>
      <c r="E98981" s="1" t="s">
        <v>282</v>
      </c>
      <c r="F98981" s="1" t="s">
        <v>61</v>
      </c>
      <c r="G98981" s="1" t="s">
        <v>299</v>
      </c>
      <c r="H98981" s="1" t="s">
        <v>562</v>
      </c>
      <c r="I98981">
        <v>4639466</v>
      </c>
      <c r="J98981">
        <v>116307</v>
      </c>
      <c r="K98981">
        <v>2.5069048893999999</v>
      </c>
      <c r="L98981" s="2">
        <v>44398.460027152774</v>
      </c>
      <c r="M98981" s="1" t="s">
        <v>977</v>
      </c>
    </row>
    <row r="98982" spans="1:13" x14ac:dyDescent="0.4">
      <c r="A98982">
        <v>112516</v>
      </c>
      <c r="B98982" s="1" t="s">
        <v>1899</v>
      </c>
      <c r="C98982" s="1" t="s">
        <v>52</v>
      </c>
      <c r="D98982" s="1" t="s">
        <v>281</v>
      </c>
      <c r="E98982" s="1" t="s">
        <v>282</v>
      </c>
      <c r="F98982" s="1" t="s">
        <v>59</v>
      </c>
      <c r="G98982" s="1" t="s">
        <v>295</v>
      </c>
      <c r="H98982" s="1" t="s">
        <v>296</v>
      </c>
      <c r="I98982">
        <v>4756378</v>
      </c>
      <c r="J98982">
        <v>101549</v>
      </c>
      <c r="K98982">
        <v>2.1350069317</v>
      </c>
      <c r="L98982" s="2">
        <v>44398.460027152774</v>
      </c>
      <c r="M98982" s="1" t="s">
        <v>977</v>
      </c>
    </row>
    <row r="98983" spans="1:13" x14ac:dyDescent="0.4">
      <c r="A98983">
        <v>112517</v>
      </c>
      <c r="B98983" s="1" t="s">
        <v>1899</v>
      </c>
      <c r="C98983" s="1" t="s">
        <v>52</v>
      </c>
      <c r="D98983" s="1" t="s">
        <v>281</v>
      </c>
      <c r="E98983" s="1" t="s">
        <v>282</v>
      </c>
      <c r="F98983" s="1" t="s">
        <v>138</v>
      </c>
      <c r="G98983" s="1" t="s">
        <v>309</v>
      </c>
      <c r="H98983" s="1" t="s">
        <v>566</v>
      </c>
      <c r="I98983">
        <v>462154</v>
      </c>
      <c r="J98983">
        <v>17458</v>
      </c>
      <c r="K98983">
        <v>3.7775287025000002</v>
      </c>
      <c r="L98983" s="2">
        <v>44398.460027152774</v>
      </c>
      <c r="M98983" s="1" t="s">
        <v>977</v>
      </c>
    </row>
    <row r="98984" spans="1:13" x14ac:dyDescent="0.4">
      <c r="A98984">
        <v>112518</v>
      </c>
      <c r="B98984" s="1" t="s">
        <v>1899</v>
      </c>
      <c r="C98984" s="1" t="s">
        <v>52</v>
      </c>
      <c r="D98984" s="1" t="s">
        <v>281</v>
      </c>
      <c r="E98984" s="1" t="s">
        <v>282</v>
      </c>
      <c r="F98984" s="1" t="s">
        <v>178</v>
      </c>
      <c r="G98984" s="1" t="s">
        <v>327</v>
      </c>
      <c r="H98984" s="1" t="s">
        <v>573</v>
      </c>
      <c r="I98984">
        <v>378875</v>
      </c>
      <c r="J98984">
        <v>5883</v>
      </c>
      <c r="K98984">
        <v>1.5527548662999999</v>
      </c>
      <c r="L98984" s="2">
        <v>44398.460027152774</v>
      </c>
      <c r="M98984" s="1" t="s">
        <v>977</v>
      </c>
    </row>
    <row r="98985" spans="1:13" x14ac:dyDescent="0.4">
      <c r="A98985">
        <v>112519</v>
      </c>
      <c r="B98985" s="1" t="s">
        <v>1899</v>
      </c>
      <c r="C98985" s="1" t="s">
        <v>52</v>
      </c>
      <c r="D98985" s="1" t="s">
        <v>281</v>
      </c>
      <c r="E98985" s="1" t="s">
        <v>282</v>
      </c>
      <c r="F98985" s="1" t="s">
        <v>129</v>
      </c>
      <c r="G98985" s="1" t="s">
        <v>305</v>
      </c>
      <c r="H98985" s="1" t="s">
        <v>306</v>
      </c>
      <c r="I98985">
        <v>444992</v>
      </c>
      <c r="J98985">
        <v>14288</v>
      </c>
      <c r="K98985">
        <v>3.2108442398000001</v>
      </c>
      <c r="L98985" s="2">
        <v>44398.460027152774</v>
      </c>
      <c r="M98985" s="1" t="s">
        <v>977</v>
      </c>
    </row>
    <row r="98986" spans="1:13" x14ac:dyDescent="0.4">
      <c r="A98986">
        <v>112520</v>
      </c>
      <c r="B98986" s="1" t="s">
        <v>1899</v>
      </c>
      <c r="C98986" s="1" t="s">
        <v>52</v>
      </c>
      <c r="D98986" s="1" t="s">
        <v>281</v>
      </c>
      <c r="E98986" s="1" t="s">
        <v>282</v>
      </c>
      <c r="F98986" s="1" t="s">
        <v>156</v>
      </c>
      <c r="G98986" s="1" t="s">
        <v>321</v>
      </c>
      <c r="H98986" s="1" t="s">
        <v>570</v>
      </c>
      <c r="I98986">
        <v>292779</v>
      </c>
      <c r="J98986">
        <v>3377</v>
      </c>
      <c r="K98986">
        <v>1.1534297200000001</v>
      </c>
      <c r="L98986" s="2">
        <v>44398.460027152774</v>
      </c>
      <c r="M98986" s="1" t="s">
        <v>977</v>
      </c>
    </row>
    <row r="98987" spans="1:13" x14ac:dyDescent="0.4">
      <c r="A98987">
        <v>112521</v>
      </c>
      <c r="B98987" s="1" t="s">
        <v>1899</v>
      </c>
      <c r="C98987" s="1" t="s">
        <v>52</v>
      </c>
      <c r="D98987" s="1" t="s">
        <v>281</v>
      </c>
      <c r="E98987" s="1" t="s">
        <v>282</v>
      </c>
      <c r="F98987" s="1" t="s">
        <v>150</v>
      </c>
      <c r="G98987" s="1" t="s">
        <v>319</v>
      </c>
      <c r="H98987" s="1" t="s">
        <v>569</v>
      </c>
      <c r="I98987">
        <v>21562</v>
      </c>
      <c r="J98987">
        <v>512</v>
      </c>
      <c r="K98987">
        <v>2.3745478156000002</v>
      </c>
      <c r="L98987" s="2">
        <v>44398.46002716435</v>
      </c>
      <c r="M98987" s="1" t="s">
        <v>977</v>
      </c>
    </row>
    <row r="98988" spans="1:13" x14ac:dyDescent="0.4">
      <c r="A98988">
        <v>112522</v>
      </c>
      <c r="B98988" s="1" t="s">
        <v>1899</v>
      </c>
      <c r="C98988" s="1" t="s">
        <v>52</v>
      </c>
      <c r="D98988" s="1" t="s">
        <v>281</v>
      </c>
      <c r="E98988" s="1" t="s">
        <v>282</v>
      </c>
      <c r="F98988" s="1" t="s">
        <v>180</v>
      </c>
      <c r="G98988" s="1" t="s">
        <v>870</v>
      </c>
      <c r="H98988" s="1" t="s">
        <v>575</v>
      </c>
      <c r="I98988">
        <v>24272</v>
      </c>
      <c r="J98988">
        <v>611</v>
      </c>
      <c r="K98988">
        <v>2.5173038891999999</v>
      </c>
      <c r="L98988" s="2">
        <v>44398.46002716435</v>
      </c>
      <c r="M98988" s="1" t="s">
        <v>977</v>
      </c>
    </row>
    <row r="98989" spans="1:13" x14ac:dyDescent="0.4">
      <c r="A98989">
        <v>112523</v>
      </c>
      <c r="B98989" s="1" t="s">
        <v>1899</v>
      </c>
      <c r="C98989" s="1" t="s">
        <v>64</v>
      </c>
      <c r="D98989" s="1" t="s">
        <v>336</v>
      </c>
      <c r="E98989" s="1" t="s">
        <v>337</v>
      </c>
      <c r="F98989" s="1" t="s">
        <v>65</v>
      </c>
      <c r="G98989" s="1" t="s">
        <v>338</v>
      </c>
      <c r="H98989" s="1" t="s">
        <v>339</v>
      </c>
      <c r="I98989">
        <v>4289528</v>
      </c>
      <c r="J98989">
        <v>127874</v>
      </c>
      <c r="K98989">
        <v>2.9810739083</v>
      </c>
      <c r="L98989" s="2">
        <v>44398.46002716435</v>
      </c>
      <c r="M98989" s="1" t="s">
        <v>977</v>
      </c>
    </row>
    <row r="98990" spans="1:13" x14ac:dyDescent="0.4">
      <c r="A98990">
        <v>112524</v>
      </c>
      <c r="B98990" s="1" t="s">
        <v>1899</v>
      </c>
      <c r="C98990" s="1" t="s">
        <v>64</v>
      </c>
      <c r="D98990" s="1" t="s">
        <v>336</v>
      </c>
      <c r="E98990" s="1" t="s">
        <v>337</v>
      </c>
      <c r="F98990" s="1" t="s">
        <v>66</v>
      </c>
      <c r="G98990" s="1" t="s">
        <v>340</v>
      </c>
      <c r="H98990" s="1" t="s">
        <v>582</v>
      </c>
      <c r="I98990">
        <v>3746410</v>
      </c>
      <c r="J98990">
        <v>91397</v>
      </c>
      <c r="K98990">
        <v>2.4395888330000002</v>
      </c>
      <c r="L98990" s="2">
        <v>44398.46002716435</v>
      </c>
      <c r="M98990" s="1" t="s">
        <v>977</v>
      </c>
    </row>
    <row r="98991" spans="1:13" x14ac:dyDescent="0.4">
      <c r="A98991">
        <v>112525</v>
      </c>
      <c r="B98991" s="1" t="s">
        <v>1899</v>
      </c>
      <c r="C98991" s="1" t="s">
        <v>64</v>
      </c>
      <c r="D98991" s="1" t="s">
        <v>336</v>
      </c>
      <c r="E98991" s="1" t="s">
        <v>337</v>
      </c>
      <c r="F98991" s="1" t="s">
        <v>67</v>
      </c>
      <c r="G98991" s="1" t="s">
        <v>342</v>
      </c>
      <c r="H98991" s="1" t="s">
        <v>583</v>
      </c>
      <c r="I98991">
        <v>5753579</v>
      </c>
      <c r="J98991">
        <v>110513</v>
      </c>
      <c r="K98991">
        <v>1.9207696635</v>
      </c>
      <c r="L98991" s="2">
        <v>44398.46002716435</v>
      </c>
      <c r="M98991" s="1" t="s">
        <v>977</v>
      </c>
    </row>
    <row r="98992" spans="1:13" x14ac:dyDescent="0.4">
      <c r="A98992">
        <v>112526</v>
      </c>
      <c r="B98992" s="1" t="s">
        <v>1899</v>
      </c>
      <c r="C98992" s="1" t="s">
        <v>64</v>
      </c>
      <c r="D98992" s="1" t="s">
        <v>336</v>
      </c>
      <c r="E98992" s="1" t="s">
        <v>337</v>
      </c>
      <c r="F98992" s="1" t="s">
        <v>68</v>
      </c>
      <c r="G98992" s="1" t="s">
        <v>712</v>
      </c>
      <c r="H98992" s="1" t="s">
        <v>584</v>
      </c>
      <c r="I98992">
        <v>5473481</v>
      </c>
      <c r="J98992">
        <v>128727</v>
      </c>
      <c r="K98992">
        <v>2.3518305809000002</v>
      </c>
      <c r="L98992" s="2">
        <v>44398.46002716435</v>
      </c>
      <c r="M98992" s="1" t="s">
        <v>977</v>
      </c>
    </row>
    <row r="98993" spans="1:13" x14ac:dyDescent="0.4">
      <c r="A98993">
        <v>112527</v>
      </c>
      <c r="B98993" s="1" t="s">
        <v>1899</v>
      </c>
      <c r="C98993" s="1" t="s">
        <v>64</v>
      </c>
      <c r="D98993" s="1" t="s">
        <v>336</v>
      </c>
      <c r="E98993" s="1" t="s">
        <v>337</v>
      </c>
      <c r="F98993" s="1" t="s">
        <v>69</v>
      </c>
      <c r="G98993" s="1" t="s">
        <v>346</v>
      </c>
      <c r="H98993" s="1" t="s">
        <v>347</v>
      </c>
      <c r="I98993">
        <v>4161850</v>
      </c>
      <c r="J98993">
        <v>81119</v>
      </c>
      <c r="K98993">
        <v>1.9491091702000001</v>
      </c>
      <c r="L98993" s="2">
        <v>44398.460027175926</v>
      </c>
      <c r="M98993" s="1" t="s">
        <v>977</v>
      </c>
    </row>
    <row r="98994" spans="1:13" x14ac:dyDescent="0.4">
      <c r="A98994">
        <v>112528</v>
      </c>
      <c r="B98994" s="1" t="s">
        <v>1899</v>
      </c>
      <c r="C98994" s="1" t="s">
        <v>64</v>
      </c>
      <c r="D98994" s="1" t="s">
        <v>336</v>
      </c>
      <c r="E98994" s="1" t="s">
        <v>337</v>
      </c>
      <c r="F98994" s="1" t="s">
        <v>70</v>
      </c>
      <c r="G98994" s="1" t="s">
        <v>348</v>
      </c>
      <c r="H98994" s="1" t="s">
        <v>585</v>
      </c>
      <c r="I98994">
        <v>649607</v>
      </c>
      <c r="J98994">
        <v>10521</v>
      </c>
      <c r="K98994">
        <v>1.6195946163999999</v>
      </c>
      <c r="L98994" s="2">
        <v>44398.460027175926</v>
      </c>
      <c r="M98994" s="1" t="s">
        <v>977</v>
      </c>
    </row>
    <row r="98995" spans="1:13" x14ac:dyDescent="0.4">
      <c r="A98995">
        <v>112529</v>
      </c>
      <c r="B98995" s="1" t="s">
        <v>1899</v>
      </c>
      <c r="C98995" s="1" t="s">
        <v>64</v>
      </c>
      <c r="D98995" s="1" t="s">
        <v>336</v>
      </c>
      <c r="E98995" s="1" t="s">
        <v>337</v>
      </c>
      <c r="F98995" s="1" t="s">
        <v>71</v>
      </c>
      <c r="G98995" s="1" t="s">
        <v>350</v>
      </c>
      <c r="H98995" s="1" t="s">
        <v>586</v>
      </c>
      <c r="I98995">
        <v>361759</v>
      </c>
      <c r="J98995">
        <v>8243</v>
      </c>
      <c r="K98995">
        <v>2.2785887842000001</v>
      </c>
      <c r="L98995" s="2">
        <v>44398.460027175926</v>
      </c>
      <c r="M98995" s="1" t="s">
        <v>977</v>
      </c>
    </row>
    <row r="98996" spans="1:13" x14ac:dyDescent="0.4">
      <c r="A98996">
        <v>112530</v>
      </c>
      <c r="B98996" s="1" t="s">
        <v>1899</v>
      </c>
      <c r="C98996" s="1" t="s">
        <v>64</v>
      </c>
      <c r="D98996" s="1" t="s">
        <v>336</v>
      </c>
      <c r="E98996" s="1" t="s">
        <v>337</v>
      </c>
      <c r="F98996" s="1" t="s">
        <v>72</v>
      </c>
      <c r="G98996" s="1" t="s">
        <v>352</v>
      </c>
      <c r="H98996" s="1" t="s">
        <v>587</v>
      </c>
      <c r="I98996">
        <v>100312</v>
      </c>
      <c r="J98996">
        <v>978</v>
      </c>
      <c r="K98996">
        <v>0.97495813060000003</v>
      </c>
      <c r="L98996" s="2">
        <v>44398.460027175926</v>
      </c>
      <c r="M98996" s="1" t="s">
        <v>977</v>
      </c>
    </row>
    <row r="98997" spans="1:13" x14ac:dyDescent="0.4">
      <c r="A98997">
        <v>112531</v>
      </c>
      <c r="B98997" s="1" t="s">
        <v>1899</v>
      </c>
      <c r="C98997" s="1" t="s">
        <v>64</v>
      </c>
      <c r="D98997" s="1" t="s">
        <v>336</v>
      </c>
      <c r="E98997" s="1" t="s">
        <v>337</v>
      </c>
      <c r="F98997" s="1" t="s">
        <v>73</v>
      </c>
      <c r="G98997" s="1" t="s">
        <v>354</v>
      </c>
      <c r="H98997" s="1" t="s">
        <v>355</v>
      </c>
      <c r="I98997">
        <v>1094287</v>
      </c>
      <c r="J98997">
        <v>14646</v>
      </c>
      <c r="K98997">
        <v>1.3384057381000001</v>
      </c>
      <c r="L98997" s="2">
        <v>44398.460027175926</v>
      </c>
      <c r="M98997" s="1" t="s">
        <v>977</v>
      </c>
    </row>
    <row r="98998" spans="1:13" x14ac:dyDescent="0.4">
      <c r="A98998">
        <v>112532</v>
      </c>
      <c r="B98998" s="1" t="s">
        <v>1899</v>
      </c>
      <c r="C98998" s="1" t="s">
        <v>64</v>
      </c>
      <c r="D98998" s="1" t="s">
        <v>336</v>
      </c>
      <c r="E98998" s="1" t="s">
        <v>337</v>
      </c>
      <c r="F98998" s="1" t="s">
        <v>74</v>
      </c>
      <c r="G98998" s="1" t="s">
        <v>356</v>
      </c>
      <c r="H98998" s="1" t="s">
        <v>357</v>
      </c>
      <c r="I98998">
        <v>706370</v>
      </c>
      <c r="J98998">
        <v>10321</v>
      </c>
      <c r="K98998">
        <v>1.4611322677</v>
      </c>
      <c r="L98998" s="2">
        <v>44398.460027175926</v>
      </c>
      <c r="M98998" s="1" t="s">
        <v>977</v>
      </c>
    </row>
    <row r="98999" spans="1:13" x14ac:dyDescent="0.4">
      <c r="A98999">
        <v>112533</v>
      </c>
      <c r="B98999" s="1" t="s">
        <v>1899</v>
      </c>
      <c r="C98999" s="1" t="s">
        <v>64</v>
      </c>
      <c r="D98999" s="1" t="s">
        <v>336</v>
      </c>
      <c r="E98999" s="1" t="s">
        <v>337</v>
      </c>
      <c r="F98999" s="1" t="s">
        <v>75</v>
      </c>
      <c r="G98999" s="1" t="s">
        <v>358</v>
      </c>
      <c r="H98999" s="1" t="s">
        <v>588</v>
      </c>
      <c r="I98999">
        <v>1107208</v>
      </c>
      <c r="J98999">
        <v>25213</v>
      </c>
      <c r="K98999">
        <v>2.2771692401000001</v>
      </c>
      <c r="L98999" s="2">
        <v>44398.460027175926</v>
      </c>
      <c r="M98999" s="1" t="s">
        <v>977</v>
      </c>
    </row>
    <row r="99000" spans="1:13" x14ac:dyDescent="0.4">
      <c r="A99000">
        <v>112534</v>
      </c>
      <c r="B99000" s="1" t="s">
        <v>1899</v>
      </c>
      <c r="C99000" s="1" t="s">
        <v>64</v>
      </c>
      <c r="D99000" s="1" t="s">
        <v>336</v>
      </c>
      <c r="E99000" s="1" t="s">
        <v>337</v>
      </c>
      <c r="F99000" s="1" t="s">
        <v>76</v>
      </c>
      <c r="G99000" s="1" t="s">
        <v>360</v>
      </c>
      <c r="H99000" s="1" t="s">
        <v>589</v>
      </c>
      <c r="I99000">
        <v>306944</v>
      </c>
      <c r="J99000">
        <v>2542</v>
      </c>
      <c r="K99000">
        <v>0.82816409499999999</v>
      </c>
      <c r="L99000" s="2">
        <v>44398.460027187502</v>
      </c>
      <c r="M99000" s="1" t="s">
        <v>977</v>
      </c>
    </row>
    <row r="99001" spans="1:13" x14ac:dyDescent="0.4">
      <c r="A99001">
        <v>112535</v>
      </c>
      <c r="B99001" s="1" t="s">
        <v>1899</v>
      </c>
      <c r="C99001" s="1" t="s">
        <v>64</v>
      </c>
      <c r="D99001" s="1" t="s">
        <v>336</v>
      </c>
      <c r="E99001" s="1" t="s">
        <v>337</v>
      </c>
      <c r="F99001" s="1" t="s">
        <v>77</v>
      </c>
      <c r="G99001" s="1" t="s">
        <v>362</v>
      </c>
      <c r="H99001" s="1" t="s">
        <v>590</v>
      </c>
      <c r="I99001">
        <v>131963</v>
      </c>
      <c r="J99001">
        <v>1271</v>
      </c>
      <c r="K99001">
        <v>0.96314876130000004</v>
      </c>
      <c r="L99001" s="2">
        <v>44398.460027187502</v>
      </c>
      <c r="M99001" s="1" t="s">
        <v>977</v>
      </c>
    </row>
    <row r="99002" spans="1:13" x14ac:dyDescent="0.4">
      <c r="A99002">
        <v>112536</v>
      </c>
      <c r="B99002" s="1" t="s">
        <v>1899</v>
      </c>
      <c r="C99002" s="1" t="s">
        <v>64</v>
      </c>
      <c r="D99002" s="1" t="s">
        <v>336</v>
      </c>
      <c r="E99002" s="1" t="s">
        <v>337</v>
      </c>
      <c r="F99002" s="1" t="s">
        <v>78</v>
      </c>
      <c r="G99002" s="1" t="s">
        <v>364</v>
      </c>
      <c r="H99002" s="1" t="s">
        <v>591</v>
      </c>
      <c r="I99002">
        <v>390945</v>
      </c>
      <c r="J99002">
        <v>5592</v>
      </c>
      <c r="K99002">
        <v>1.4303802324999999</v>
      </c>
      <c r="L99002" s="2">
        <v>44398.460027187502</v>
      </c>
      <c r="M99002" s="1" t="s">
        <v>977</v>
      </c>
    </row>
    <row r="99003" spans="1:13" x14ac:dyDescent="0.4">
      <c r="A99003">
        <v>112537</v>
      </c>
      <c r="B99003" s="1" t="s">
        <v>1899</v>
      </c>
      <c r="C99003" s="1" t="s">
        <v>64</v>
      </c>
      <c r="D99003" s="1" t="s">
        <v>336</v>
      </c>
      <c r="E99003" s="1" t="s">
        <v>337</v>
      </c>
      <c r="F99003" s="1" t="s">
        <v>79</v>
      </c>
      <c r="G99003" s="1" t="s">
        <v>366</v>
      </c>
      <c r="H99003" s="1" t="s">
        <v>592</v>
      </c>
      <c r="I99003">
        <v>459146</v>
      </c>
      <c r="J99003">
        <v>12858</v>
      </c>
      <c r="K99003">
        <v>2.8004164251999999</v>
      </c>
      <c r="L99003" s="2">
        <v>44398.460027187502</v>
      </c>
      <c r="M99003" s="1" t="s">
        <v>977</v>
      </c>
    </row>
    <row r="99004" spans="1:13" x14ac:dyDescent="0.4">
      <c r="A99004">
        <v>112538</v>
      </c>
      <c r="B99004" s="1" t="s">
        <v>1899</v>
      </c>
      <c r="C99004" s="1" t="s">
        <v>64</v>
      </c>
      <c r="D99004" s="1" t="s">
        <v>336</v>
      </c>
      <c r="E99004" s="1" t="s">
        <v>337</v>
      </c>
      <c r="F99004" s="1" t="s">
        <v>80</v>
      </c>
      <c r="G99004" s="1" t="s">
        <v>713</v>
      </c>
      <c r="H99004" s="1" t="s">
        <v>593</v>
      </c>
      <c r="I99004">
        <v>155931</v>
      </c>
      <c r="J99004">
        <v>5487</v>
      </c>
      <c r="K99004">
        <v>3.5188641128999998</v>
      </c>
      <c r="L99004" s="2">
        <v>44398.460027187502</v>
      </c>
      <c r="M99004" s="1" t="s">
        <v>977</v>
      </c>
    </row>
    <row r="99005" spans="1:13" x14ac:dyDescent="0.4">
      <c r="A99005">
        <v>112539</v>
      </c>
      <c r="B99005" s="1" t="s">
        <v>1899</v>
      </c>
      <c r="C99005" s="1" t="s">
        <v>64</v>
      </c>
      <c r="D99005" s="1" t="s">
        <v>336</v>
      </c>
      <c r="E99005" s="1" t="s">
        <v>337</v>
      </c>
      <c r="F99005" s="1" t="s">
        <v>81</v>
      </c>
      <c r="G99005" s="1" t="s">
        <v>370</v>
      </c>
      <c r="H99005" s="1" t="s">
        <v>594</v>
      </c>
      <c r="I99005">
        <v>134532</v>
      </c>
      <c r="J99005">
        <v>796</v>
      </c>
      <c r="K99005">
        <v>0.59168078970000004</v>
      </c>
      <c r="L99005" s="2">
        <v>44398.460027187502</v>
      </c>
      <c r="M99005" s="1" t="s">
        <v>977</v>
      </c>
    </row>
    <row r="99006" spans="1:13" x14ac:dyDescent="0.4">
      <c r="A99006">
        <v>112540</v>
      </c>
      <c r="B99006" s="1" t="s">
        <v>1899</v>
      </c>
      <c r="C99006" s="1" t="s">
        <v>64</v>
      </c>
      <c r="D99006" s="1" t="s">
        <v>336</v>
      </c>
      <c r="E99006" s="1" t="s">
        <v>337</v>
      </c>
      <c r="F99006" s="1" t="s">
        <v>82</v>
      </c>
      <c r="G99006" s="1" t="s">
        <v>372</v>
      </c>
      <c r="H99006" s="1" t="s">
        <v>595</v>
      </c>
      <c r="I99006">
        <v>1081773</v>
      </c>
      <c r="J99006">
        <v>34258</v>
      </c>
      <c r="K99006">
        <v>3.1668381444000002</v>
      </c>
      <c r="L99006" s="2">
        <v>44398.460048900466</v>
      </c>
      <c r="M99006" s="1" t="s">
        <v>977</v>
      </c>
    </row>
    <row r="99007" spans="1:13" x14ac:dyDescent="0.4">
      <c r="A99007">
        <v>112541</v>
      </c>
      <c r="B99007" s="1" t="s">
        <v>1899</v>
      </c>
      <c r="C99007" s="1" t="s">
        <v>64</v>
      </c>
      <c r="D99007" s="1" t="s">
        <v>336</v>
      </c>
      <c r="E99007" s="1" t="s">
        <v>337</v>
      </c>
      <c r="F99007" s="1" t="s">
        <v>83</v>
      </c>
      <c r="G99007" s="1" t="s">
        <v>374</v>
      </c>
      <c r="H99007" s="1" t="s">
        <v>596</v>
      </c>
      <c r="I99007">
        <v>1807444</v>
      </c>
      <c r="J99007">
        <v>17778</v>
      </c>
      <c r="K99007">
        <v>0.98359893860000003</v>
      </c>
      <c r="L99007" s="2">
        <v>44398.460048900466</v>
      </c>
      <c r="M99007" s="1" t="s">
        <v>977</v>
      </c>
    </row>
    <row r="99008" spans="1:13" x14ac:dyDescent="0.4">
      <c r="A99008">
        <v>112542</v>
      </c>
      <c r="B99008" s="1" t="s">
        <v>1899</v>
      </c>
      <c r="C99008" s="1" t="s">
        <v>64</v>
      </c>
      <c r="D99008" s="1" t="s">
        <v>336</v>
      </c>
      <c r="E99008" s="1" t="s">
        <v>337</v>
      </c>
      <c r="F99008" s="1" t="s">
        <v>84</v>
      </c>
      <c r="G99008" s="1" t="s">
        <v>376</v>
      </c>
      <c r="H99008" s="1" t="s">
        <v>597</v>
      </c>
      <c r="I99008">
        <v>435020</v>
      </c>
      <c r="J99008">
        <v>3334</v>
      </c>
      <c r="K99008">
        <v>0.76640154469999999</v>
      </c>
      <c r="L99008" s="2">
        <v>44398.460048900466</v>
      </c>
      <c r="M99008" s="1" t="s">
        <v>977</v>
      </c>
    </row>
    <row r="99009" spans="1:13" x14ac:dyDescent="0.4">
      <c r="A99009">
        <v>112543</v>
      </c>
      <c r="B99009" s="1" t="s">
        <v>1899</v>
      </c>
      <c r="C99009" s="1" t="s">
        <v>64</v>
      </c>
      <c r="D99009" s="1" t="s">
        <v>336</v>
      </c>
      <c r="E99009" s="1" t="s">
        <v>337</v>
      </c>
      <c r="F99009" s="1" t="s">
        <v>85</v>
      </c>
      <c r="G99009" s="1" t="s">
        <v>378</v>
      </c>
      <c r="H99009" s="1" t="s">
        <v>379</v>
      </c>
      <c r="I99009">
        <v>279914</v>
      </c>
      <c r="J99009">
        <v>4404</v>
      </c>
      <c r="K99009">
        <v>1.5733403830999999</v>
      </c>
      <c r="L99009" s="2">
        <v>44398.460048900466</v>
      </c>
      <c r="M99009" s="1" t="s">
        <v>977</v>
      </c>
    </row>
    <row r="99010" spans="1:13" x14ac:dyDescent="0.4">
      <c r="A99010">
        <v>112544</v>
      </c>
      <c r="B99010" s="1" t="s">
        <v>1899</v>
      </c>
      <c r="C99010" s="1" t="s">
        <v>64</v>
      </c>
      <c r="D99010" s="1" t="s">
        <v>336</v>
      </c>
      <c r="E99010" s="1" t="s">
        <v>337</v>
      </c>
      <c r="F99010" s="1" t="s">
        <v>86</v>
      </c>
      <c r="G99010" s="1" t="s">
        <v>714</v>
      </c>
      <c r="H99010" s="1" t="s">
        <v>598</v>
      </c>
      <c r="I99010">
        <v>5102</v>
      </c>
      <c r="J99010">
        <v>90</v>
      </c>
      <c r="K99010">
        <v>1.7640141120999999</v>
      </c>
      <c r="L99010" s="2">
        <v>44398.460048900466</v>
      </c>
      <c r="M99010" s="1" t="s">
        <v>977</v>
      </c>
    </row>
    <row r="99011" spans="1:13" x14ac:dyDescent="0.4">
      <c r="A99011">
        <v>112545</v>
      </c>
      <c r="B99011" s="1" t="s">
        <v>1899</v>
      </c>
      <c r="C99011" s="1" t="s">
        <v>64</v>
      </c>
      <c r="D99011" s="1" t="s">
        <v>336</v>
      </c>
      <c r="E99011" s="1" t="s">
        <v>337</v>
      </c>
      <c r="F99011" s="1" t="s">
        <v>87</v>
      </c>
      <c r="G99011" s="1" t="s">
        <v>382</v>
      </c>
      <c r="H99011" s="1" t="s">
        <v>383</v>
      </c>
      <c r="I99011">
        <v>338586</v>
      </c>
      <c r="J99011">
        <v>4994</v>
      </c>
      <c r="K99011">
        <v>1.4749576177999999</v>
      </c>
      <c r="L99011" s="2">
        <v>44398.460048912035</v>
      </c>
      <c r="M99011" s="1" t="s">
        <v>977</v>
      </c>
    </row>
    <row r="99012" spans="1:13" x14ac:dyDescent="0.4">
      <c r="A99012">
        <v>112546</v>
      </c>
      <c r="B99012" s="1" t="s">
        <v>1899</v>
      </c>
      <c r="C99012" s="1" t="s">
        <v>64</v>
      </c>
      <c r="D99012" s="1" t="s">
        <v>336</v>
      </c>
      <c r="E99012" s="1" t="s">
        <v>337</v>
      </c>
      <c r="F99012" s="1" t="s">
        <v>88</v>
      </c>
      <c r="G99012" s="1" t="s">
        <v>384</v>
      </c>
      <c r="H99012" s="1" t="s">
        <v>599</v>
      </c>
      <c r="I99012">
        <v>6832</v>
      </c>
      <c r="J99012">
        <v>30</v>
      </c>
      <c r="K99012">
        <v>0.43911007019999998</v>
      </c>
      <c r="L99012" s="2">
        <v>44398.460048912035</v>
      </c>
      <c r="M99012" s="1" t="s">
        <v>977</v>
      </c>
    </row>
    <row r="99013" spans="1:13" x14ac:dyDescent="0.4">
      <c r="A99013">
        <v>112547</v>
      </c>
      <c r="B99013" s="1" t="s">
        <v>1899</v>
      </c>
      <c r="C99013" s="1" t="s">
        <v>64</v>
      </c>
      <c r="D99013" s="1" t="s">
        <v>336</v>
      </c>
      <c r="E99013" s="1" t="s">
        <v>337</v>
      </c>
      <c r="F99013" s="1" t="s">
        <v>89</v>
      </c>
      <c r="G99013" s="1" t="s">
        <v>386</v>
      </c>
      <c r="H99013" s="1" t="s">
        <v>600</v>
      </c>
      <c r="I99013">
        <v>2693</v>
      </c>
      <c r="J99013">
        <v>33</v>
      </c>
      <c r="K99013">
        <v>1.2253991829999999</v>
      </c>
      <c r="L99013" s="2">
        <v>44398.460048912035</v>
      </c>
      <c r="M99013" s="1" t="s">
        <v>977</v>
      </c>
    </row>
    <row r="99014" spans="1:13" x14ac:dyDescent="0.4">
      <c r="A99014">
        <v>112548</v>
      </c>
      <c r="B99014" s="1" t="s">
        <v>1899</v>
      </c>
      <c r="C99014" s="1" t="s">
        <v>64</v>
      </c>
      <c r="D99014" s="1" t="s">
        <v>336</v>
      </c>
      <c r="E99014" s="1" t="s">
        <v>337</v>
      </c>
      <c r="F99014" s="1" t="s">
        <v>90</v>
      </c>
      <c r="G99014" s="1" t="s">
        <v>388</v>
      </c>
      <c r="H99014" s="1" t="s">
        <v>601</v>
      </c>
      <c r="I99014">
        <v>72985</v>
      </c>
      <c r="J99014">
        <v>821</v>
      </c>
      <c r="K99014">
        <v>1.1248886757000001</v>
      </c>
      <c r="L99014" s="2">
        <v>44398.460048912035</v>
      </c>
      <c r="M99014" s="1" t="s">
        <v>977</v>
      </c>
    </row>
    <row r="99015" spans="1:13" x14ac:dyDescent="0.4">
      <c r="A99015">
        <v>112549</v>
      </c>
      <c r="B99015" s="1" t="s">
        <v>1899</v>
      </c>
      <c r="C99015" s="1" t="s">
        <v>64</v>
      </c>
      <c r="D99015" s="1" t="s">
        <v>336</v>
      </c>
      <c r="E99015" s="1" t="s">
        <v>337</v>
      </c>
      <c r="F99015" s="1" t="s">
        <v>91</v>
      </c>
      <c r="G99015" s="1" t="s">
        <v>390</v>
      </c>
      <c r="H99015" s="1" t="s">
        <v>602</v>
      </c>
      <c r="I99015">
        <v>227716</v>
      </c>
      <c r="J99015">
        <v>4572</v>
      </c>
      <c r="K99015">
        <v>2.0077640569000001</v>
      </c>
      <c r="L99015" s="2">
        <v>44398.460048912035</v>
      </c>
      <c r="M99015" s="1" t="s">
        <v>977</v>
      </c>
    </row>
    <row r="99016" spans="1:13" x14ac:dyDescent="0.4">
      <c r="A99016">
        <v>112550</v>
      </c>
      <c r="B99016" s="1" t="s">
        <v>1899</v>
      </c>
      <c r="C99016" s="1" t="s">
        <v>64</v>
      </c>
      <c r="D99016" s="1" t="s">
        <v>336</v>
      </c>
      <c r="E99016" s="1" t="s">
        <v>337</v>
      </c>
      <c r="F99016" s="1" t="s">
        <v>92</v>
      </c>
      <c r="G99016" s="1" t="s">
        <v>392</v>
      </c>
      <c r="H99016" s="1" t="s">
        <v>603</v>
      </c>
      <c r="I99016">
        <v>285581</v>
      </c>
      <c r="J99016">
        <v>5018</v>
      </c>
      <c r="K99016">
        <v>1.7571196963</v>
      </c>
      <c r="L99016" s="2">
        <v>44398.460048912035</v>
      </c>
      <c r="M99016" s="1" t="s">
        <v>977</v>
      </c>
    </row>
    <row r="99017" spans="1:13" x14ac:dyDescent="0.4">
      <c r="A99017">
        <v>112551</v>
      </c>
      <c r="B99017" s="1" t="s">
        <v>1899</v>
      </c>
      <c r="C99017" s="1" t="s">
        <v>64</v>
      </c>
      <c r="D99017" s="1" t="s">
        <v>336</v>
      </c>
      <c r="E99017" s="1" t="s">
        <v>337</v>
      </c>
      <c r="F99017" s="1" t="s">
        <v>93</v>
      </c>
      <c r="G99017" s="1" t="s">
        <v>715</v>
      </c>
      <c r="H99017" s="1" t="s">
        <v>395</v>
      </c>
      <c r="I99017">
        <v>1671372</v>
      </c>
      <c r="J99017">
        <v>30341</v>
      </c>
      <c r="K99017">
        <v>1.8153349462999999</v>
      </c>
      <c r="L99017" s="2">
        <v>44398.460048912035</v>
      </c>
      <c r="M99017" s="1" t="s">
        <v>977</v>
      </c>
    </row>
    <row r="99018" spans="1:13" x14ac:dyDescent="0.4">
      <c r="A99018">
        <v>112552</v>
      </c>
      <c r="B99018" s="1" t="s">
        <v>1899</v>
      </c>
      <c r="C99018" s="1" t="s">
        <v>64</v>
      </c>
      <c r="D99018" s="1" t="s">
        <v>336</v>
      </c>
      <c r="E99018" s="1" t="s">
        <v>337</v>
      </c>
      <c r="F99018" s="1" t="s">
        <v>94</v>
      </c>
      <c r="G99018" s="1" t="s">
        <v>396</v>
      </c>
      <c r="H99018" s="1" t="s">
        <v>397</v>
      </c>
      <c r="I99018">
        <v>932540</v>
      </c>
      <c r="J99018">
        <v>17215</v>
      </c>
      <c r="K99018">
        <v>1.8460334141000001</v>
      </c>
      <c r="L99018" s="2">
        <v>44398.460048923611</v>
      </c>
      <c r="M99018" s="1" t="s">
        <v>977</v>
      </c>
    </row>
    <row r="99019" spans="1:13" x14ac:dyDescent="0.4">
      <c r="A99019">
        <v>112553</v>
      </c>
      <c r="B99019" s="1" t="s">
        <v>1899</v>
      </c>
      <c r="C99019" s="1" t="s">
        <v>64</v>
      </c>
      <c r="D99019" s="1" t="s">
        <v>336</v>
      </c>
      <c r="E99019" s="1" t="s">
        <v>337</v>
      </c>
      <c r="F99019" s="1" t="s">
        <v>95</v>
      </c>
      <c r="G99019" s="1" t="s">
        <v>398</v>
      </c>
      <c r="H99019" s="1" t="s">
        <v>604</v>
      </c>
      <c r="I99019">
        <v>138184</v>
      </c>
      <c r="J99019">
        <v>2543</v>
      </c>
      <c r="K99019">
        <v>1.84029989</v>
      </c>
      <c r="L99019" s="2">
        <v>44398.460048923611</v>
      </c>
      <c r="M99019" s="1" t="s">
        <v>977</v>
      </c>
    </row>
    <row r="99020" spans="1:13" x14ac:dyDescent="0.4">
      <c r="A99020">
        <v>112554</v>
      </c>
      <c r="B99020" s="1" t="s">
        <v>1899</v>
      </c>
      <c r="C99020" s="1" t="s">
        <v>64</v>
      </c>
      <c r="D99020" s="1" t="s">
        <v>336</v>
      </c>
      <c r="E99020" s="1" t="s">
        <v>337</v>
      </c>
      <c r="F99020" s="1" t="s">
        <v>96</v>
      </c>
      <c r="G99020" s="1" t="s">
        <v>400</v>
      </c>
      <c r="H99020" s="1" t="s">
        <v>605</v>
      </c>
      <c r="I99020">
        <v>14359</v>
      </c>
      <c r="J99020">
        <v>127</v>
      </c>
      <c r="K99020">
        <v>0.88446270630000001</v>
      </c>
      <c r="L99020" s="2">
        <v>44398.460048923611</v>
      </c>
      <c r="M99020" s="1" t="s">
        <v>977</v>
      </c>
    </row>
    <row r="99021" spans="1:13" x14ac:dyDescent="0.4">
      <c r="A99021">
        <v>112555</v>
      </c>
      <c r="B99021" s="1" t="s">
        <v>1899</v>
      </c>
      <c r="C99021" s="1" t="s">
        <v>64</v>
      </c>
      <c r="D99021" s="1" t="s">
        <v>336</v>
      </c>
      <c r="E99021" s="1" t="s">
        <v>337</v>
      </c>
      <c r="F99021" s="1" t="s">
        <v>97</v>
      </c>
      <c r="G99021" s="1" t="s">
        <v>402</v>
      </c>
      <c r="H99021" s="1" t="s">
        <v>606</v>
      </c>
      <c r="I99021">
        <v>2881594</v>
      </c>
      <c r="J99021">
        <v>75219</v>
      </c>
      <c r="K99021">
        <v>2.6103260903000001</v>
      </c>
      <c r="L99021" s="2">
        <v>44398.460048923611</v>
      </c>
      <c r="M99021" s="1" t="s">
        <v>977</v>
      </c>
    </row>
    <row r="99022" spans="1:13" x14ac:dyDescent="0.4">
      <c r="A99022">
        <v>112556</v>
      </c>
      <c r="B99022" s="1" t="s">
        <v>1899</v>
      </c>
      <c r="C99022" s="1" t="s">
        <v>64</v>
      </c>
      <c r="D99022" s="1" t="s">
        <v>336</v>
      </c>
      <c r="E99022" s="1" t="s">
        <v>337</v>
      </c>
      <c r="F99022" s="1" t="s">
        <v>98</v>
      </c>
      <c r="G99022" s="1" t="s">
        <v>404</v>
      </c>
      <c r="H99022" s="1" t="s">
        <v>607</v>
      </c>
      <c r="I99022">
        <v>2245275</v>
      </c>
      <c r="J99022">
        <v>52756</v>
      </c>
      <c r="K99022">
        <v>2.3496453662999999</v>
      </c>
      <c r="L99022" s="2">
        <v>44398.460048923611</v>
      </c>
      <c r="M99022" s="1" t="s">
        <v>977</v>
      </c>
    </row>
    <row r="99023" spans="1:13" x14ac:dyDescent="0.4">
      <c r="A99023">
        <v>112557</v>
      </c>
      <c r="B99023" s="1" t="s">
        <v>1899</v>
      </c>
      <c r="C99023" s="1" t="s">
        <v>64</v>
      </c>
      <c r="D99023" s="1" t="s">
        <v>336</v>
      </c>
      <c r="E99023" s="1" t="s">
        <v>337</v>
      </c>
      <c r="F99023" s="1" t="s">
        <v>99</v>
      </c>
      <c r="G99023" s="1" t="s">
        <v>406</v>
      </c>
      <c r="H99023" s="1" t="s">
        <v>407</v>
      </c>
      <c r="I99023">
        <v>808889</v>
      </c>
      <c r="J99023">
        <v>30019</v>
      </c>
      <c r="K99023">
        <v>3.7111396001000001</v>
      </c>
      <c r="L99023" s="2">
        <v>44398.460048923611</v>
      </c>
      <c r="M99023" s="1" t="s">
        <v>977</v>
      </c>
    </row>
    <row r="99024" spans="1:13" x14ac:dyDescent="0.4">
      <c r="A99024">
        <v>112558</v>
      </c>
      <c r="B99024" s="1" t="s">
        <v>1899</v>
      </c>
      <c r="C99024" s="1" t="s">
        <v>64</v>
      </c>
      <c r="D99024" s="1" t="s">
        <v>336</v>
      </c>
      <c r="E99024" s="1" t="s">
        <v>337</v>
      </c>
      <c r="F99024" s="1" t="s">
        <v>716</v>
      </c>
      <c r="G99024" s="1" t="s">
        <v>717</v>
      </c>
      <c r="H99024" s="1" t="s">
        <v>608</v>
      </c>
      <c r="I99024">
        <v>205313</v>
      </c>
      <c r="J99024">
        <v>9669</v>
      </c>
      <c r="K99024">
        <v>4.7093949237999997</v>
      </c>
      <c r="L99024" s="2">
        <v>44398.460048923611</v>
      </c>
      <c r="M99024" s="1" t="s">
        <v>977</v>
      </c>
    </row>
    <row r="99025" spans="1:13" x14ac:dyDescent="0.4">
      <c r="A99025">
        <v>112559</v>
      </c>
      <c r="B99025" s="1" t="s">
        <v>1899</v>
      </c>
      <c r="C99025" s="1" t="s">
        <v>64</v>
      </c>
      <c r="D99025" s="1" t="s">
        <v>336</v>
      </c>
      <c r="E99025" s="1" t="s">
        <v>337</v>
      </c>
      <c r="F99025" s="1" t="s">
        <v>101</v>
      </c>
      <c r="G99025" s="1" t="s">
        <v>410</v>
      </c>
      <c r="H99025" s="1" t="s">
        <v>609</v>
      </c>
      <c r="I99025">
        <v>258199</v>
      </c>
      <c r="J99025">
        <v>4760</v>
      </c>
      <c r="K99025">
        <v>1.8435392854999999</v>
      </c>
      <c r="L99025" s="2">
        <v>44398.460048935187</v>
      </c>
      <c r="M99025" s="1" t="s">
        <v>977</v>
      </c>
    </row>
    <row r="99026" spans="1:13" x14ac:dyDescent="0.4">
      <c r="A99026">
        <v>112560</v>
      </c>
      <c r="B99026" s="1" t="s">
        <v>1899</v>
      </c>
      <c r="C99026" s="1" t="s">
        <v>64</v>
      </c>
      <c r="D99026" s="1" t="s">
        <v>336</v>
      </c>
      <c r="E99026" s="1" t="s">
        <v>337</v>
      </c>
      <c r="F99026" s="1" t="s">
        <v>102</v>
      </c>
      <c r="G99026" s="1" t="s">
        <v>412</v>
      </c>
      <c r="H99026" s="1" t="s">
        <v>413</v>
      </c>
      <c r="I99026">
        <v>3166</v>
      </c>
      <c r="J99026">
        <v>58</v>
      </c>
      <c r="K99026">
        <v>1.8319646241</v>
      </c>
      <c r="L99026" s="2">
        <v>44398.460048935187</v>
      </c>
      <c r="M99026" s="1" t="s">
        <v>977</v>
      </c>
    </row>
    <row r="99027" spans="1:13" x14ac:dyDescent="0.4">
      <c r="A99027">
        <v>112561</v>
      </c>
      <c r="B99027" s="1" t="s">
        <v>1899</v>
      </c>
      <c r="C99027" s="1" t="s">
        <v>64</v>
      </c>
      <c r="D99027" s="1" t="s">
        <v>336</v>
      </c>
      <c r="E99027" s="1" t="s">
        <v>337</v>
      </c>
      <c r="F99027" s="1" t="s">
        <v>103</v>
      </c>
      <c r="G99027" s="1" t="s">
        <v>414</v>
      </c>
      <c r="H99027" s="1" t="s">
        <v>610</v>
      </c>
      <c r="I99027">
        <v>718817</v>
      </c>
      <c r="J99027">
        <v>7084</v>
      </c>
      <c r="K99027">
        <v>0.98550813349999999</v>
      </c>
      <c r="L99027" s="2">
        <v>44398.460048935187</v>
      </c>
      <c r="M99027" s="1" t="s">
        <v>977</v>
      </c>
    </row>
    <row r="99028" spans="1:13" x14ac:dyDescent="0.4">
      <c r="A99028">
        <v>112562</v>
      </c>
      <c r="B99028" s="1" t="s">
        <v>1899</v>
      </c>
      <c r="C99028" s="1" t="s">
        <v>64</v>
      </c>
      <c r="D99028" s="1" t="s">
        <v>336</v>
      </c>
      <c r="E99028" s="1" t="s">
        <v>337</v>
      </c>
      <c r="F99028" s="1" t="s">
        <v>104</v>
      </c>
      <c r="G99028" s="1" t="s">
        <v>416</v>
      </c>
      <c r="H99028" s="1" t="s">
        <v>417</v>
      </c>
      <c r="I99028">
        <v>392139</v>
      </c>
      <c r="J99028">
        <v>12531</v>
      </c>
      <c r="K99028">
        <v>3.1955505572999998</v>
      </c>
      <c r="L99028" s="2">
        <v>44398.460048935187</v>
      </c>
      <c r="M99028" s="1" t="s">
        <v>977</v>
      </c>
    </row>
    <row r="99029" spans="1:13" x14ac:dyDescent="0.4">
      <c r="A99029">
        <v>112563</v>
      </c>
      <c r="B99029" s="1" t="s">
        <v>1899</v>
      </c>
      <c r="C99029" s="1" t="s">
        <v>64</v>
      </c>
      <c r="D99029" s="1" t="s">
        <v>336</v>
      </c>
      <c r="E99029" s="1" t="s">
        <v>337</v>
      </c>
      <c r="F99029" s="1" t="s">
        <v>105</v>
      </c>
      <c r="G99029" s="1" t="s">
        <v>418</v>
      </c>
      <c r="H99029" s="1" t="s">
        <v>611</v>
      </c>
      <c r="I99029">
        <v>423078</v>
      </c>
      <c r="J99029">
        <v>18177</v>
      </c>
      <c r="K99029">
        <v>4.2963708818999997</v>
      </c>
      <c r="L99029" s="2">
        <v>44398.460048935187</v>
      </c>
      <c r="M99029" s="1" t="s">
        <v>977</v>
      </c>
    </row>
    <row r="99030" spans="1:13" x14ac:dyDescent="0.4">
      <c r="A99030">
        <v>112564</v>
      </c>
      <c r="B99030" s="1" t="s">
        <v>1899</v>
      </c>
      <c r="C99030" s="1" t="s">
        <v>64</v>
      </c>
      <c r="D99030" s="1" t="s">
        <v>336</v>
      </c>
      <c r="E99030" s="1" t="s">
        <v>337</v>
      </c>
      <c r="F99030" s="1" t="s">
        <v>106</v>
      </c>
      <c r="G99030" s="1" t="s">
        <v>420</v>
      </c>
      <c r="H99030" s="1" t="s">
        <v>612</v>
      </c>
      <c r="I99030">
        <v>32616</v>
      </c>
      <c r="J99030">
        <v>420</v>
      </c>
      <c r="K99030">
        <v>1.2877115526</v>
      </c>
      <c r="L99030" s="2">
        <v>44398.460048935187</v>
      </c>
      <c r="M99030" s="1" t="s">
        <v>977</v>
      </c>
    </row>
    <row r="99031" spans="1:13" x14ac:dyDescent="0.4">
      <c r="A99031">
        <v>112565</v>
      </c>
      <c r="B99031" s="1" t="s">
        <v>1899</v>
      </c>
      <c r="C99031" s="1" t="s">
        <v>64</v>
      </c>
      <c r="D99031" s="1" t="s">
        <v>336</v>
      </c>
      <c r="E99031" s="1" t="s">
        <v>337</v>
      </c>
      <c r="F99031" s="1" t="s">
        <v>107</v>
      </c>
      <c r="G99031" s="1" t="s">
        <v>422</v>
      </c>
      <c r="H99031" s="1" t="s">
        <v>613</v>
      </c>
      <c r="I99031">
        <v>258007</v>
      </c>
      <c r="J99031">
        <v>6227</v>
      </c>
      <c r="K99031">
        <v>2.4135004089000001</v>
      </c>
      <c r="L99031" s="2">
        <v>44398.460048946756</v>
      </c>
      <c r="M99031" s="1" t="s">
        <v>977</v>
      </c>
    </row>
    <row r="99032" spans="1:13" x14ac:dyDescent="0.4">
      <c r="A99032">
        <v>112566</v>
      </c>
      <c r="B99032" s="1" t="s">
        <v>1899</v>
      </c>
      <c r="C99032" s="1" t="s">
        <v>64</v>
      </c>
      <c r="D99032" s="1" t="s">
        <v>336</v>
      </c>
      <c r="E99032" s="1" t="s">
        <v>337</v>
      </c>
      <c r="F99032" s="1" t="s">
        <v>130</v>
      </c>
      <c r="G99032" s="1" t="s">
        <v>424</v>
      </c>
      <c r="H99032" s="1" t="s">
        <v>614</v>
      </c>
      <c r="I99032">
        <v>132697</v>
      </c>
      <c r="J99032">
        <v>2456</v>
      </c>
      <c r="K99032">
        <v>1.8508331009000001</v>
      </c>
      <c r="L99032" s="2">
        <v>44398.460048946756</v>
      </c>
      <c r="M99032" s="1" t="s">
        <v>977</v>
      </c>
    </row>
    <row r="99033" spans="1:13" x14ac:dyDescent="0.4">
      <c r="A99033">
        <v>112567</v>
      </c>
      <c r="B99033" s="1" t="s">
        <v>1899</v>
      </c>
      <c r="C99033" s="1" t="s">
        <v>64</v>
      </c>
      <c r="D99033" s="1" t="s">
        <v>336</v>
      </c>
      <c r="E99033" s="1" t="s">
        <v>337</v>
      </c>
      <c r="F99033" s="1" t="s">
        <v>135</v>
      </c>
      <c r="G99033" s="1" t="s">
        <v>426</v>
      </c>
      <c r="H99033" s="1" t="s">
        <v>427</v>
      </c>
      <c r="I99033">
        <v>92252</v>
      </c>
      <c r="J99033">
        <v>390</v>
      </c>
      <c r="K99033">
        <v>0.42275506219999998</v>
      </c>
      <c r="L99033" s="2">
        <v>44398.460048946756</v>
      </c>
      <c r="M99033" s="1" t="s">
        <v>977</v>
      </c>
    </row>
    <row r="99034" spans="1:13" x14ac:dyDescent="0.4">
      <c r="A99034">
        <v>112568</v>
      </c>
      <c r="B99034" s="1" t="s">
        <v>1899</v>
      </c>
      <c r="C99034" s="1" t="s">
        <v>64</v>
      </c>
      <c r="D99034" s="1" t="s">
        <v>336</v>
      </c>
      <c r="E99034" s="1" t="s">
        <v>337</v>
      </c>
      <c r="F99034" s="1" t="s">
        <v>144</v>
      </c>
      <c r="G99034" s="1" t="s">
        <v>428</v>
      </c>
      <c r="H99034" s="1" t="s">
        <v>429</v>
      </c>
      <c r="I99034">
        <v>5537386</v>
      </c>
      <c r="J99034">
        <v>50604</v>
      </c>
      <c r="K99034">
        <v>0.91386080000000003</v>
      </c>
      <c r="L99034" s="2">
        <v>44398.460048946756</v>
      </c>
      <c r="M99034" s="1" t="s">
        <v>977</v>
      </c>
    </row>
    <row r="99035" spans="1:13" x14ac:dyDescent="0.4">
      <c r="A99035">
        <v>112569</v>
      </c>
      <c r="B99035" s="1" t="s">
        <v>1899</v>
      </c>
      <c r="C99035" s="1" t="s">
        <v>64</v>
      </c>
      <c r="D99035" s="1" t="s">
        <v>336</v>
      </c>
      <c r="E99035" s="1" t="s">
        <v>337</v>
      </c>
      <c r="F99035" s="1" t="s">
        <v>430</v>
      </c>
      <c r="G99035" s="1" t="s">
        <v>431</v>
      </c>
      <c r="H99035" s="1" t="s">
        <v>678</v>
      </c>
      <c r="I99035">
        <v>100679</v>
      </c>
      <c r="J99035">
        <v>1623</v>
      </c>
      <c r="K99035">
        <v>1.6120541523</v>
      </c>
      <c r="L99035" s="2">
        <v>44398.460048946756</v>
      </c>
      <c r="M99035" s="1" t="s">
        <v>977</v>
      </c>
    </row>
    <row r="99036" spans="1:13" x14ac:dyDescent="0.4">
      <c r="A99036">
        <v>112570</v>
      </c>
      <c r="B99036" s="1" t="s">
        <v>1899</v>
      </c>
      <c r="C99036" s="1" t="s">
        <v>64</v>
      </c>
      <c r="D99036" s="1" t="s">
        <v>336</v>
      </c>
      <c r="E99036" s="1" t="s">
        <v>337</v>
      </c>
      <c r="F99036" s="1" t="s">
        <v>794</v>
      </c>
      <c r="G99036" s="1" t="s">
        <v>795</v>
      </c>
      <c r="H99036" s="1" t="s">
        <v>796</v>
      </c>
      <c r="I99036">
        <v>107863</v>
      </c>
      <c r="J99036">
        <v>2254</v>
      </c>
      <c r="K99036">
        <v>2.0896878446999998</v>
      </c>
      <c r="L99036" s="2">
        <v>44398.460048946756</v>
      </c>
      <c r="M99036" s="1" t="s">
        <v>977</v>
      </c>
    </row>
    <row r="99037" spans="1:13" x14ac:dyDescent="0.4">
      <c r="A99037">
        <v>112571</v>
      </c>
      <c r="B99037" s="1" t="s">
        <v>1899</v>
      </c>
      <c r="C99037" s="1" t="s">
        <v>64</v>
      </c>
      <c r="D99037" s="1" t="s">
        <v>336</v>
      </c>
      <c r="E99037" s="1" t="s">
        <v>337</v>
      </c>
      <c r="F99037" s="1" t="s">
        <v>29</v>
      </c>
      <c r="G99037" s="1" t="s">
        <v>224</v>
      </c>
      <c r="H99037" s="1" t="s">
        <v>542</v>
      </c>
      <c r="I99037">
        <v>6006536</v>
      </c>
      <c r="J99037">
        <v>149922</v>
      </c>
      <c r="K99037">
        <v>2.4959810446000001</v>
      </c>
      <c r="L99037" s="2">
        <v>44398.460048946756</v>
      </c>
      <c r="M99037" s="1" t="s">
        <v>977</v>
      </c>
    </row>
    <row r="99038" spans="1:13" x14ac:dyDescent="0.4">
      <c r="A99038">
        <v>112572</v>
      </c>
      <c r="B99038" s="1" t="s">
        <v>1899</v>
      </c>
      <c r="C99038" s="1" t="s">
        <v>108</v>
      </c>
      <c r="D99038" s="1" t="s">
        <v>615</v>
      </c>
      <c r="E99038" s="1" t="s">
        <v>432</v>
      </c>
      <c r="F99038" s="1" t="s">
        <v>109</v>
      </c>
      <c r="G99038" s="1" t="s">
        <v>434</v>
      </c>
      <c r="H99038" s="1" t="s">
        <v>616</v>
      </c>
      <c r="I99038">
        <v>32017</v>
      </c>
      <c r="J99038">
        <v>914</v>
      </c>
      <c r="K99038">
        <v>2.8547334227999999</v>
      </c>
      <c r="L99038" s="2">
        <v>44398.460048958332</v>
      </c>
      <c r="M99038" s="1" t="s">
        <v>977</v>
      </c>
    </row>
    <row r="99039" spans="1:13" x14ac:dyDescent="0.4">
      <c r="A99039">
        <v>112573</v>
      </c>
      <c r="B99039" s="1" t="s">
        <v>1899</v>
      </c>
      <c r="C99039" s="1" t="s">
        <v>108</v>
      </c>
      <c r="D99039" s="1" t="s">
        <v>615</v>
      </c>
      <c r="E99039" s="1" t="s">
        <v>432</v>
      </c>
      <c r="F99039" s="1" t="s">
        <v>110</v>
      </c>
      <c r="G99039" s="1" t="s">
        <v>718</v>
      </c>
      <c r="H99039" s="1" t="s">
        <v>617</v>
      </c>
      <c r="I99039">
        <v>2466</v>
      </c>
      <c r="J99039">
        <v>26</v>
      </c>
      <c r="K99039">
        <v>1.0543390104999999</v>
      </c>
      <c r="L99039" s="2">
        <v>44398.460048958332</v>
      </c>
      <c r="M99039" s="1" t="s">
        <v>977</v>
      </c>
    </row>
    <row r="99040" spans="1:13" x14ac:dyDescent="0.4">
      <c r="A99040">
        <v>112574</v>
      </c>
      <c r="B99040" s="1" t="s">
        <v>1899</v>
      </c>
      <c r="C99040" s="1" t="s">
        <v>108</v>
      </c>
      <c r="D99040" s="1" t="s">
        <v>615</v>
      </c>
      <c r="E99040" s="1" t="s">
        <v>432</v>
      </c>
      <c r="F99040" s="1" t="s">
        <v>719</v>
      </c>
      <c r="G99040" s="1" t="s">
        <v>720</v>
      </c>
      <c r="H99040" s="1" t="s">
        <v>1280</v>
      </c>
      <c r="I99040">
        <v>18298</v>
      </c>
      <c r="J99040">
        <v>113</v>
      </c>
      <c r="K99040">
        <v>0.61755383100000005</v>
      </c>
      <c r="L99040" s="2">
        <v>44398.460048958332</v>
      </c>
      <c r="M99040" s="1" t="s">
        <v>977</v>
      </c>
    </row>
    <row r="99041" spans="1:13" x14ac:dyDescent="0.4">
      <c r="A99041">
        <v>112575</v>
      </c>
      <c r="B99041" s="1" t="s">
        <v>1899</v>
      </c>
      <c r="C99041" s="1" t="s">
        <v>108</v>
      </c>
      <c r="D99041" s="1" t="s">
        <v>615</v>
      </c>
      <c r="E99041" s="1" t="s">
        <v>432</v>
      </c>
      <c r="F99041" s="1" t="s">
        <v>758</v>
      </c>
      <c r="G99041" s="1" t="s">
        <v>759</v>
      </c>
      <c r="H99041" s="1" t="s">
        <v>1281</v>
      </c>
      <c r="I99041">
        <v>17464</v>
      </c>
      <c r="J99041">
        <v>187</v>
      </c>
      <c r="K99041">
        <v>1.0707741638999999</v>
      </c>
      <c r="L99041" s="2">
        <v>44398.460048958332</v>
      </c>
      <c r="M99041" s="1" t="s">
        <v>977</v>
      </c>
    </row>
    <row r="99042" spans="1:13" x14ac:dyDescent="0.4">
      <c r="A99042">
        <v>112576</v>
      </c>
      <c r="B99042" s="1" t="s">
        <v>1899</v>
      </c>
      <c r="C99042" s="1" t="s">
        <v>108</v>
      </c>
      <c r="D99042" s="1" t="s">
        <v>615</v>
      </c>
      <c r="E99042" s="1" t="s">
        <v>432</v>
      </c>
      <c r="F99042" s="1" t="s">
        <v>1421</v>
      </c>
      <c r="G99042" s="1" t="s">
        <v>1422</v>
      </c>
      <c r="H99042" s="1" t="s">
        <v>1423</v>
      </c>
      <c r="I99042">
        <v>4</v>
      </c>
      <c r="K99042">
        <v>0</v>
      </c>
      <c r="L99042" s="2">
        <v>44398.460048958332</v>
      </c>
      <c r="M99042" s="1" t="s">
        <v>977</v>
      </c>
    </row>
    <row r="99043" spans="1:13" x14ac:dyDescent="0.4">
      <c r="A99043">
        <v>112577</v>
      </c>
      <c r="B99043" s="1" t="s">
        <v>1899</v>
      </c>
      <c r="C99043" s="1" t="s">
        <v>108</v>
      </c>
      <c r="D99043" s="1" t="s">
        <v>615</v>
      </c>
      <c r="E99043" s="1" t="s">
        <v>432</v>
      </c>
      <c r="F99043" s="1" t="s">
        <v>1424</v>
      </c>
      <c r="G99043" s="1" t="s">
        <v>1425</v>
      </c>
      <c r="H99043" s="1" t="s">
        <v>1426</v>
      </c>
      <c r="I99043">
        <v>20</v>
      </c>
      <c r="K99043">
        <v>0</v>
      </c>
      <c r="L99043" s="2">
        <v>44398.460048958332</v>
      </c>
      <c r="M99043" s="1" t="s">
        <v>977</v>
      </c>
    </row>
    <row r="99044" spans="1:13" x14ac:dyDescent="0.4">
      <c r="A99044">
        <v>112578</v>
      </c>
      <c r="B99044" s="1" t="s">
        <v>1899</v>
      </c>
      <c r="C99044" s="1" t="s">
        <v>108</v>
      </c>
      <c r="D99044" s="1" t="s">
        <v>615</v>
      </c>
      <c r="E99044" s="1" t="s">
        <v>432</v>
      </c>
      <c r="F99044" s="1" t="s">
        <v>1427</v>
      </c>
      <c r="G99044" s="1" t="s">
        <v>1428</v>
      </c>
      <c r="H99044" s="1" t="s">
        <v>1429</v>
      </c>
      <c r="I99044">
        <v>3</v>
      </c>
      <c r="K99044">
        <v>0</v>
      </c>
      <c r="L99044" s="2">
        <v>44398.460048958332</v>
      </c>
      <c r="M99044" s="1" t="s">
        <v>977</v>
      </c>
    </row>
    <row r="99045" spans="1:13" x14ac:dyDescent="0.4">
      <c r="A99045">
        <v>112579</v>
      </c>
      <c r="B99045" s="1" t="s">
        <v>1899</v>
      </c>
      <c r="C99045" s="1" t="s">
        <v>108</v>
      </c>
      <c r="D99045" s="1" t="s">
        <v>615</v>
      </c>
      <c r="E99045" s="1" t="s">
        <v>432</v>
      </c>
      <c r="F99045" s="1" t="s">
        <v>1783</v>
      </c>
      <c r="G99045" s="1" t="s">
        <v>1784</v>
      </c>
      <c r="H99045" s="1" t="s">
        <v>1785</v>
      </c>
      <c r="I99045">
        <v>1</v>
      </c>
      <c r="K99045">
        <v>0</v>
      </c>
      <c r="L99045" s="2">
        <v>44398.460048969908</v>
      </c>
      <c r="M99045" s="1" t="s">
        <v>977</v>
      </c>
    </row>
    <row r="99046" spans="1:13" x14ac:dyDescent="0.4">
      <c r="A99046">
        <v>112580</v>
      </c>
      <c r="B99046" s="1" t="s">
        <v>1899</v>
      </c>
      <c r="C99046" s="1" t="s">
        <v>111</v>
      </c>
      <c r="D99046" s="1" t="s">
        <v>438</v>
      </c>
      <c r="E99046" s="1" t="s">
        <v>439</v>
      </c>
      <c r="F99046" s="1" t="s">
        <v>112</v>
      </c>
      <c r="G99046" s="1" t="s">
        <v>440</v>
      </c>
      <c r="H99046" s="1" t="s">
        <v>618</v>
      </c>
      <c r="I99046">
        <v>169678</v>
      </c>
      <c r="J99046">
        <v>2128</v>
      </c>
      <c r="K99046">
        <v>1.2541401948999999</v>
      </c>
      <c r="L99046" s="2">
        <v>44398.460048969908</v>
      </c>
      <c r="M99046" s="1" t="s">
        <v>977</v>
      </c>
    </row>
    <row r="99047" spans="1:13" x14ac:dyDescent="0.4">
      <c r="A99047">
        <v>112581</v>
      </c>
      <c r="B99047" s="1" t="s">
        <v>1899</v>
      </c>
      <c r="C99047" s="1" t="s">
        <v>111</v>
      </c>
      <c r="D99047" s="1" t="s">
        <v>438</v>
      </c>
      <c r="E99047" s="1" t="s">
        <v>439</v>
      </c>
      <c r="F99047" s="1" t="s">
        <v>113</v>
      </c>
      <c r="G99047" s="1" t="s">
        <v>442</v>
      </c>
      <c r="H99047" s="1" t="s">
        <v>619</v>
      </c>
      <c r="I99047">
        <v>52671</v>
      </c>
      <c r="J99047">
        <v>1227</v>
      </c>
      <c r="K99047">
        <v>2.3295551631000002</v>
      </c>
      <c r="L99047" s="2">
        <v>44398.460048969908</v>
      </c>
      <c r="M99047" s="1" t="s">
        <v>977</v>
      </c>
    </row>
    <row r="99048" spans="1:13" x14ac:dyDescent="0.4">
      <c r="A99048">
        <v>112582</v>
      </c>
      <c r="B99048" s="1" t="s">
        <v>1899</v>
      </c>
      <c r="C99048" s="1" t="s">
        <v>111</v>
      </c>
      <c r="D99048" s="1" t="s">
        <v>438</v>
      </c>
      <c r="E99048" s="1" t="s">
        <v>439</v>
      </c>
      <c r="F99048" s="1" t="s">
        <v>114</v>
      </c>
      <c r="G99048" s="1" t="s">
        <v>444</v>
      </c>
      <c r="H99048" s="1" t="s">
        <v>620</v>
      </c>
      <c r="I99048">
        <v>81467</v>
      </c>
      <c r="J99048">
        <v>1330</v>
      </c>
      <c r="K99048">
        <v>1.6325628781999999</v>
      </c>
      <c r="L99048" s="2">
        <v>44398.460048969908</v>
      </c>
      <c r="M99048" s="1" t="s">
        <v>977</v>
      </c>
    </row>
    <row r="99049" spans="1:13" x14ac:dyDescent="0.4">
      <c r="A99049">
        <v>112583</v>
      </c>
      <c r="B99049" s="1" t="s">
        <v>1899</v>
      </c>
      <c r="C99049" s="1" t="s">
        <v>111</v>
      </c>
      <c r="D99049" s="1" t="s">
        <v>438</v>
      </c>
      <c r="E99049" s="1" t="s">
        <v>439</v>
      </c>
      <c r="F99049" s="1" t="s">
        <v>115</v>
      </c>
      <c r="G99049" s="1" t="s">
        <v>722</v>
      </c>
      <c r="H99049" s="1" t="s">
        <v>621</v>
      </c>
      <c r="I99049">
        <v>2302304</v>
      </c>
      <c r="J99049">
        <v>67080</v>
      </c>
      <c r="K99049">
        <v>2.9136030689000001</v>
      </c>
      <c r="L99049" s="2">
        <v>44398.460048969908</v>
      </c>
      <c r="M99049" s="1" t="s">
        <v>977</v>
      </c>
    </row>
    <row r="99050" spans="1:13" x14ac:dyDescent="0.4">
      <c r="A99050">
        <v>112584</v>
      </c>
      <c r="B99050" s="1" t="s">
        <v>1899</v>
      </c>
      <c r="C99050" s="1" t="s">
        <v>111</v>
      </c>
      <c r="D99050" s="1" t="s">
        <v>438</v>
      </c>
      <c r="E99050" s="1" t="s">
        <v>439</v>
      </c>
      <c r="F99050" s="1" t="s">
        <v>116</v>
      </c>
      <c r="G99050" s="1" t="s">
        <v>448</v>
      </c>
      <c r="H99050" s="1" t="s">
        <v>449</v>
      </c>
      <c r="I99050">
        <v>14680</v>
      </c>
      <c r="J99050">
        <v>138</v>
      </c>
      <c r="K99050">
        <v>0.94005449590000001</v>
      </c>
      <c r="L99050" s="2">
        <v>44398.460048969908</v>
      </c>
      <c r="M99050" s="1" t="s">
        <v>977</v>
      </c>
    </row>
    <row r="99051" spans="1:13" x14ac:dyDescent="0.4">
      <c r="A99051">
        <v>112585</v>
      </c>
      <c r="B99051" s="1" t="s">
        <v>1899</v>
      </c>
      <c r="C99051" s="1" t="s">
        <v>111</v>
      </c>
      <c r="D99051" s="1" t="s">
        <v>438</v>
      </c>
      <c r="E99051" s="1" t="s">
        <v>439</v>
      </c>
      <c r="F99051" s="1" t="s">
        <v>140</v>
      </c>
      <c r="G99051" s="1" t="s">
        <v>723</v>
      </c>
      <c r="H99051" s="1" t="s">
        <v>622</v>
      </c>
      <c r="I99051">
        <v>13536</v>
      </c>
      <c r="J99051">
        <v>169</v>
      </c>
      <c r="K99051">
        <v>1.2485224586000001</v>
      </c>
      <c r="L99051" s="2">
        <v>44398.460048981484</v>
      </c>
      <c r="M99051" s="1" t="s">
        <v>977</v>
      </c>
    </row>
    <row r="99052" spans="1:13" x14ac:dyDescent="0.4">
      <c r="A99052">
        <v>112586</v>
      </c>
      <c r="B99052" s="1" t="s">
        <v>1899</v>
      </c>
      <c r="C99052" s="1" t="s">
        <v>111</v>
      </c>
      <c r="D99052" s="1" t="s">
        <v>438</v>
      </c>
      <c r="E99052" s="1" t="s">
        <v>439</v>
      </c>
      <c r="F99052" s="1" t="s">
        <v>141</v>
      </c>
      <c r="G99052" s="1" t="s">
        <v>1318</v>
      </c>
      <c r="H99052" s="1" t="s">
        <v>623</v>
      </c>
      <c r="I99052">
        <v>46356</v>
      </c>
      <c r="J99052">
        <v>1018</v>
      </c>
      <c r="K99052">
        <v>2.1960479765000001</v>
      </c>
      <c r="L99052" s="2">
        <v>44398.460048981484</v>
      </c>
      <c r="M99052" s="1" t="s">
        <v>977</v>
      </c>
    </row>
    <row r="99053" spans="1:13" x14ac:dyDescent="0.4">
      <c r="A99053">
        <v>112587</v>
      </c>
      <c r="B99053" s="1" t="s">
        <v>1899</v>
      </c>
      <c r="C99053" s="1" t="s">
        <v>111</v>
      </c>
      <c r="D99053" s="1" t="s">
        <v>438</v>
      </c>
      <c r="E99053" s="1" t="s">
        <v>439</v>
      </c>
      <c r="F99053" s="1" t="s">
        <v>145</v>
      </c>
      <c r="G99053" s="1" t="s">
        <v>876</v>
      </c>
      <c r="H99053" s="1" t="s">
        <v>455</v>
      </c>
      <c r="I99053">
        <v>49219</v>
      </c>
      <c r="J99053">
        <v>322</v>
      </c>
      <c r="K99053">
        <v>0.65421889919999998</v>
      </c>
      <c r="L99053" s="2">
        <v>44398.460048981484</v>
      </c>
      <c r="M99053" s="1" t="s">
        <v>977</v>
      </c>
    </row>
    <row r="99054" spans="1:13" x14ac:dyDescent="0.4">
      <c r="A99054">
        <v>112588</v>
      </c>
      <c r="B99054" s="1" t="s">
        <v>1899</v>
      </c>
      <c r="C99054" s="1" t="s">
        <v>111</v>
      </c>
      <c r="D99054" s="1" t="s">
        <v>438</v>
      </c>
      <c r="E99054" s="1" t="s">
        <v>439</v>
      </c>
      <c r="F99054" s="1" t="s">
        <v>151</v>
      </c>
      <c r="G99054" s="1" t="s">
        <v>456</v>
      </c>
      <c r="H99054" s="1" t="s">
        <v>625</v>
      </c>
      <c r="I99054">
        <v>37138</v>
      </c>
      <c r="J99054">
        <v>2776</v>
      </c>
      <c r="K99054">
        <v>7.4748236307000004</v>
      </c>
      <c r="L99054" s="2">
        <v>44398.460048981484</v>
      </c>
      <c r="M99054" s="1" t="s">
        <v>977</v>
      </c>
    </row>
    <row r="99055" spans="1:13" x14ac:dyDescent="0.4">
      <c r="A99055">
        <v>112589</v>
      </c>
      <c r="B99055" s="1" t="s">
        <v>1899</v>
      </c>
      <c r="C99055" s="1" t="s">
        <v>111</v>
      </c>
      <c r="D99055" s="1" t="s">
        <v>438</v>
      </c>
      <c r="E99055" s="1" t="s">
        <v>439</v>
      </c>
      <c r="F99055" s="1" t="s">
        <v>159</v>
      </c>
      <c r="G99055" s="1" t="s">
        <v>458</v>
      </c>
      <c r="H99055" s="1" t="s">
        <v>626</v>
      </c>
      <c r="I99055">
        <v>277780</v>
      </c>
      <c r="J99055">
        <v>4357</v>
      </c>
      <c r="K99055">
        <v>1.5685074519</v>
      </c>
      <c r="L99055" s="2">
        <v>44398.460048981484</v>
      </c>
      <c r="M99055" s="1" t="s">
        <v>977</v>
      </c>
    </row>
    <row r="99056" spans="1:13" x14ac:dyDescent="0.4">
      <c r="A99056">
        <v>112590</v>
      </c>
      <c r="B99056" s="1" t="s">
        <v>1899</v>
      </c>
      <c r="C99056" s="1" t="s">
        <v>111</v>
      </c>
      <c r="D99056" s="1" t="s">
        <v>438</v>
      </c>
      <c r="E99056" s="1" t="s">
        <v>439</v>
      </c>
      <c r="F99056" s="1" t="s">
        <v>160</v>
      </c>
      <c r="G99056" s="1" t="s">
        <v>460</v>
      </c>
      <c r="H99056" s="1" t="s">
        <v>461</v>
      </c>
      <c r="I99056">
        <v>25283</v>
      </c>
      <c r="J99056">
        <v>163</v>
      </c>
      <c r="K99056">
        <v>0.64470197360000003</v>
      </c>
      <c r="L99056" s="2">
        <v>44398.460048981484</v>
      </c>
      <c r="M99056" s="1" t="s">
        <v>977</v>
      </c>
    </row>
    <row r="99057" spans="1:13" x14ac:dyDescent="0.4">
      <c r="A99057">
        <v>112591</v>
      </c>
      <c r="B99057" s="1" t="s">
        <v>1899</v>
      </c>
      <c r="C99057" s="1" t="s">
        <v>111</v>
      </c>
      <c r="D99057" s="1" t="s">
        <v>438</v>
      </c>
      <c r="E99057" s="1" t="s">
        <v>439</v>
      </c>
      <c r="F99057" s="1" t="s">
        <v>161</v>
      </c>
      <c r="G99057" s="1" t="s">
        <v>462</v>
      </c>
      <c r="H99057" s="1" t="s">
        <v>627</v>
      </c>
      <c r="I99057">
        <v>99160</v>
      </c>
      <c r="J99057">
        <v>815</v>
      </c>
      <c r="K99057">
        <v>0.82190399349999999</v>
      </c>
      <c r="L99057" s="2">
        <v>44398.460048981484</v>
      </c>
      <c r="M99057" s="1" t="s">
        <v>977</v>
      </c>
    </row>
    <row r="99058" spans="1:13" x14ac:dyDescent="0.4">
      <c r="A99058">
        <v>112592</v>
      </c>
      <c r="B99058" s="1" t="s">
        <v>1899</v>
      </c>
      <c r="C99058" s="1" t="s">
        <v>111</v>
      </c>
      <c r="D99058" s="1" t="s">
        <v>438</v>
      </c>
      <c r="E99058" s="1" t="s">
        <v>439</v>
      </c>
      <c r="F99058" s="1" t="s">
        <v>162</v>
      </c>
      <c r="G99058" s="1" t="s">
        <v>464</v>
      </c>
      <c r="H99058" s="1" t="s">
        <v>628</v>
      </c>
      <c r="I99058">
        <v>24711</v>
      </c>
      <c r="J99058">
        <v>190</v>
      </c>
      <c r="K99058">
        <v>0.76888834930000005</v>
      </c>
      <c r="L99058" s="2">
        <v>44398.460048993053</v>
      </c>
      <c r="M99058" s="1" t="s">
        <v>977</v>
      </c>
    </row>
    <row r="99059" spans="1:13" x14ac:dyDescent="0.4">
      <c r="A99059">
        <v>112593</v>
      </c>
      <c r="B99059" s="1" t="s">
        <v>1899</v>
      </c>
      <c r="C99059" s="1" t="s">
        <v>111</v>
      </c>
      <c r="D99059" s="1" t="s">
        <v>438</v>
      </c>
      <c r="E99059" s="1" t="s">
        <v>439</v>
      </c>
      <c r="F99059" s="1" t="s">
        <v>163</v>
      </c>
      <c r="G99059" s="1" t="s">
        <v>465</v>
      </c>
      <c r="H99059" s="1" t="s">
        <v>629</v>
      </c>
      <c r="I99059">
        <v>193189</v>
      </c>
      <c r="J99059">
        <v>3783</v>
      </c>
      <c r="K99059">
        <v>1.9581860250000001</v>
      </c>
      <c r="L99059" s="2">
        <v>44398.460048993053</v>
      </c>
      <c r="M99059" s="1" t="s">
        <v>977</v>
      </c>
    </row>
    <row r="99060" spans="1:13" x14ac:dyDescent="0.4">
      <c r="A99060">
        <v>112594</v>
      </c>
      <c r="B99060" s="1" t="s">
        <v>1899</v>
      </c>
      <c r="C99060" s="1" t="s">
        <v>111</v>
      </c>
      <c r="D99060" s="1" t="s">
        <v>438</v>
      </c>
      <c r="E99060" s="1" t="s">
        <v>439</v>
      </c>
      <c r="F99060" s="1" t="s">
        <v>169</v>
      </c>
      <c r="G99060" s="1" t="s">
        <v>467</v>
      </c>
      <c r="H99060" s="1" t="s">
        <v>630</v>
      </c>
      <c r="I99060">
        <v>112824</v>
      </c>
      <c r="J99060">
        <v>2532</v>
      </c>
      <c r="K99060">
        <v>2.2442033608999998</v>
      </c>
      <c r="L99060" s="2">
        <v>44398.460048993053</v>
      </c>
      <c r="M99060" s="1" t="s">
        <v>977</v>
      </c>
    </row>
    <row r="99061" spans="1:13" x14ac:dyDescent="0.4">
      <c r="A99061">
        <v>112595</v>
      </c>
      <c r="B99061" s="1" t="s">
        <v>1899</v>
      </c>
      <c r="C99061" s="1" t="s">
        <v>111</v>
      </c>
      <c r="D99061" s="1" t="s">
        <v>438</v>
      </c>
      <c r="E99061" s="1" t="s">
        <v>439</v>
      </c>
      <c r="F99061" s="1" t="s">
        <v>170</v>
      </c>
      <c r="G99061" s="1" t="s">
        <v>725</v>
      </c>
      <c r="H99061" s="1" t="s">
        <v>631</v>
      </c>
      <c r="I99061">
        <v>7147</v>
      </c>
      <c r="J99061">
        <v>98</v>
      </c>
      <c r="K99061">
        <v>1.3712047011999999</v>
      </c>
      <c r="L99061" s="2">
        <v>44398.460048993053</v>
      </c>
      <c r="M99061" s="1" t="s">
        <v>977</v>
      </c>
    </row>
    <row r="99062" spans="1:13" x14ac:dyDescent="0.4">
      <c r="A99062">
        <v>112596</v>
      </c>
      <c r="B99062" s="1" t="s">
        <v>1899</v>
      </c>
      <c r="C99062" s="1" t="s">
        <v>111</v>
      </c>
      <c r="D99062" s="1" t="s">
        <v>438</v>
      </c>
      <c r="E99062" s="1" t="s">
        <v>439</v>
      </c>
      <c r="F99062" s="1" t="s">
        <v>171</v>
      </c>
      <c r="G99062" s="1" t="s">
        <v>452</v>
      </c>
      <c r="H99062" s="1" t="s">
        <v>632</v>
      </c>
      <c r="I99062">
        <v>13050</v>
      </c>
      <c r="J99062">
        <v>176</v>
      </c>
      <c r="K99062">
        <v>1.3486590037999999</v>
      </c>
      <c r="L99062" s="2">
        <v>44398.460048993053</v>
      </c>
      <c r="M99062" s="1" t="s">
        <v>977</v>
      </c>
    </row>
    <row r="99063" spans="1:13" x14ac:dyDescent="0.4">
      <c r="A99063">
        <v>112597</v>
      </c>
      <c r="B99063" s="1" t="s">
        <v>1899</v>
      </c>
      <c r="C99063" s="1" t="s">
        <v>111</v>
      </c>
      <c r="D99063" s="1" t="s">
        <v>438</v>
      </c>
      <c r="E99063" s="1" t="s">
        <v>439</v>
      </c>
      <c r="F99063" s="1" t="s">
        <v>172</v>
      </c>
      <c r="G99063" s="1" t="s">
        <v>726</v>
      </c>
      <c r="H99063" s="1" t="s">
        <v>633</v>
      </c>
      <c r="I99063">
        <v>8848</v>
      </c>
      <c r="J99063">
        <v>123</v>
      </c>
      <c r="K99063">
        <v>1.3901446654</v>
      </c>
      <c r="L99063" s="2">
        <v>44398.460048993053</v>
      </c>
      <c r="M99063" s="1" t="s">
        <v>977</v>
      </c>
    </row>
    <row r="99064" spans="1:13" x14ac:dyDescent="0.4">
      <c r="A99064">
        <v>112598</v>
      </c>
      <c r="B99064" s="1" t="s">
        <v>1899</v>
      </c>
      <c r="C99064" s="1" t="s">
        <v>111</v>
      </c>
      <c r="D99064" s="1" t="s">
        <v>438</v>
      </c>
      <c r="E99064" s="1" t="s">
        <v>439</v>
      </c>
      <c r="F99064" s="1" t="s">
        <v>173</v>
      </c>
      <c r="G99064" s="1" t="s">
        <v>474</v>
      </c>
      <c r="H99064" s="1" t="s">
        <v>634</v>
      </c>
      <c r="I99064">
        <v>21243</v>
      </c>
      <c r="J99064">
        <v>719</v>
      </c>
      <c r="K99064">
        <v>3.3846443534000001</v>
      </c>
      <c r="L99064" s="2">
        <v>44398.460048993053</v>
      </c>
      <c r="M99064" s="1" t="s">
        <v>977</v>
      </c>
    </row>
    <row r="99065" spans="1:13" x14ac:dyDescent="0.4">
      <c r="A99065">
        <v>112599</v>
      </c>
      <c r="B99065" s="1" t="s">
        <v>1899</v>
      </c>
      <c r="C99065" s="1" t="s">
        <v>111</v>
      </c>
      <c r="D99065" s="1" t="s">
        <v>438</v>
      </c>
      <c r="E99065" s="1" t="s">
        <v>439</v>
      </c>
      <c r="F99065" s="1" t="s">
        <v>174</v>
      </c>
      <c r="G99065" s="1" t="s">
        <v>476</v>
      </c>
      <c r="H99065" s="1" t="s">
        <v>635</v>
      </c>
      <c r="I99065">
        <v>22753</v>
      </c>
      <c r="J99065">
        <v>511</v>
      </c>
      <c r="K99065">
        <v>2.2458576890000002</v>
      </c>
      <c r="L99065" s="2">
        <v>44398.460049004629</v>
      </c>
      <c r="M99065" s="1" t="s">
        <v>977</v>
      </c>
    </row>
    <row r="99066" spans="1:13" x14ac:dyDescent="0.4">
      <c r="A99066">
        <v>112600</v>
      </c>
      <c r="B99066" s="1" t="s">
        <v>1899</v>
      </c>
      <c r="C99066" s="1" t="s">
        <v>111</v>
      </c>
      <c r="D99066" s="1" t="s">
        <v>438</v>
      </c>
      <c r="E99066" s="1" t="s">
        <v>439</v>
      </c>
      <c r="F99066" s="1" t="s">
        <v>183</v>
      </c>
      <c r="G99066" s="1" t="s">
        <v>478</v>
      </c>
      <c r="H99066" s="1" t="s">
        <v>636</v>
      </c>
      <c r="I99066">
        <v>58235</v>
      </c>
      <c r="J99066">
        <v>666</v>
      </c>
      <c r="K99066">
        <v>1.1436421396000001</v>
      </c>
      <c r="L99066" s="2">
        <v>44398.460049004629</v>
      </c>
      <c r="M99066" s="1" t="s">
        <v>977</v>
      </c>
    </row>
    <row r="99067" spans="1:13" x14ac:dyDescent="0.4">
      <c r="A99067">
        <v>112601</v>
      </c>
      <c r="B99067" s="1" t="s">
        <v>1899</v>
      </c>
      <c r="C99067" s="1" t="s">
        <v>111</v>
      </c>
      <c r="D99067" s="1" t="s">
        <v>438</v>
      </c>
      <c r="E99067" s="1" t="s">
        <v>439</v>
      </c>
      <c r="F99067" s="1" t="s">
        <v>854</v>
      </c>
      <c r="G99067" s="1" t="s">
        <v>480</v>
      </c>
      <c r="H99067" s="1" t="s">
        <v>637</v>
      </c>
      <c r="I99067">
        <v>17541</v>
      </c>
      <c r="J99067">
        <v>79</v>
      </c>
      <c r="K99067">
        <v>0.45037341079999998</v>
      </c>
      <c r="L99067" s="2">
        <v>44398.460049004629</v>
      </c>
      <c r="M99067" s="1" t="s">
        <v>977</v>
      </c>
    </row>
    <row r="99068" spans="1:13" x14ac:dyDescent="0.4">
      <c r="A99068">
        <v>112602</v>
      </c>
      <c r="B99068" s="1" t="s">
        <v>1899</v>
      </c>
      <c r="C99068" s="1" t="s">
        <v>111</v>
      </c>
      <c r="D99068" s="1" t="s">
        <v>438</v>
      </c>
      <c r="E99068" s="1" t="s">
        <v>439</v>
      </c>
      <c r="F99068" s="1" t="s">
        <v>188</v>
      </c>
      <c r="G99068" s="1" t="s">
        <v>482</v>
      </c>
      <c r="H99068" s="1" t="s">
        <v>638</v>
      </c>
      <c r="I99068">
        <v>8244</v>
      </c>
      <c r="J99068">
        <v>107</v>
      </c>
      <c r="K99068">
        <v>1.2979136340999999</v>
      </c>
      <c r="L99068" s="2">
        <v>44398.460049004629</v>
      </c>
      <c r="M99068" s="1" t="s">
        <v>977</v>
      </c>
    </row>
    <row r="99069" spans="1:13" x14ac:dyDescent="0.4">
      <c r="A99069">
        <v>112603</v>
      </c>
      <c r="B99069" s="1" t="s">
        <v>1899</v>
      </c>
      <c r="C99069" s="1" t="s">
        <v>111</v>
      </c>
      <c r="D99069" s="1" t="s">
        <v>438</v>
      </c>
      <c r="E99069" s="1" t="s">
        <v>439</v>
      </c>
      <c r="F99069" s="1" t="s">
        <v>189</v>
      </c>
      <c r="G99069" s="1" t="s">
        <v>483</v>
      </c>
      <c r="H99069" s="1" t="s">
        <v>639</v>
      </c>
      <c r="I99069">
        <v>5396</v>
      </c>
      <c r="J99069">
        <v>148</v>
      </c>
      <c r="K99069">
        <v>2.742772424</v>
      </c>
      <c r="L99069" s="2">
        <v>44398.460049004629</v>
      </c>
      <c r="M99069" s="1" t="s">
        <v>977</v>
      </c>
    </row>
    <row r="99070" spans="1:13" x14ac:dyDescent="0.4">
      <c r="A99070">
        <v>112604</v>
      </c>
      <c r="B99070" s="1" t="s">
        <v>1899</v>
      </c>
      <c r="C99070" s="1" t="s">
        <v>111</v>
      </c>
      <c r="D99070" s="1" t="s">
        <v>438</v>
      </c>
      <c r="E99070" s="1" t="s">
        <v>439</v>
      </c>
      <c r="F99070" s="1" t="s">
        <v>190</v>
      </c>
      <c r="G99070" s="1" t="s">
        <v>485</v>
      </c>
      <c r="H99070" s="1" t="s">
        <v>640</v>
      </c>
      <c r="I99070">
        <v>509</v>
      </c>
      <c r="J99070">
        <v>21</v>
      </c>
      <c r="K99070">
        <v>4.1257367386999997</v>
      </c>
      <c r="L99070" s="2">
        <v>44398.460049004629</v>
      </c>
      <c r="M99070" s="1" t="s">
        <v>977</v>
      </c>
    </row>
    <row r="99071" spans="1:13" x14ac:dyDescent="0.4">
      <c r="A99071">
        <v>112605</v>
      </c>
      <c r="B99071" s="1" t="s">
        <v>1899</v>
      </c>
      <c r="C99071" s="1" t="s">
        <v>111</v>
      </c>
      <c r="D99071" s="1" t="s">
        <v>438</v>
      </c>
      <c r="E99071" s="1" t="s">
        <v>439</v>
      </c>
      <c r="F99071" s="1" t="s">
        <v>487</v>
      </c>
      <c r="G99071" s="1" t="s">
        <v>488</v>
      </c>
      <c r="H99071" s="1" t="s">
        <v>682</v>
      </c>
      <c r="I99071">
        <v>11627</v>
      </c>
      <c r="J99071">
        <v>155</v>
      </c>
      <c r="K99071">
        <v>1.3331039820999999</v>
      </c>
      <c r="L99071" s="2">
        <v>44398.460049016205</v>
      </c>
      <c r="M99071" s="1" t="s">
        <v>977</v>
      </c>
    </row>
    <row r="99072" spans="1:13" x14ac:dyDescent="0.4">
      <c r="A99072">
        <v>112606</v>
      </c>
      <c r="B99072" s="1" t="s">
        <v>1899</v>
      </c>
      <c r="C99072" s="1" t="s">
        <v>111</v>
      </c>
      <c r="D99072" s="1" t="s">
        <v>438</v>
      </c>
      <c r="E99072" s="1" t="s">
        <v>439</v>
      </c>
      <c r="F99072" s="1" t="s">
        <v>643</v>
      </c>
      <c r="G99072" s="1" t="s">
        <v>644</v>
      </c>
      <c r="H99072" s="1" t="s">
        <v>686</v>
      </c>
      <c r="I99072">
        <v>6920</v>
      </c>
      <c r="J99072">
        <v>190</v>
      </c>
      <c r="K99072">
        <v>2.7456647398</v>
      </c>
      <c r="L99072" s="2">
        <v>44398.460049016205</v>
      </c>
      <c r="M99072" s="1" t="s">
        <v>977</v>
      </c>
    </row>
    <row r="99073" spans="1:13" x14ac:dyDescent="0.4">
      <c r="A99073">
        <v>112607</v>
      </c>
      <c r="B99073" s="1" t="s">
        <v>1899</v>
      </c>
      <c r="C99073" s="1" t="s">
        <v>111</v>
      </c>
      <c r="D99073" s="1" t="s">
        <v>438</v>
      </c>
      <c r="E99073" s="1" t="s">
        <v>439</v>
      </c>
      <c r="F99073" s="1" t="s">
        <v>645</v>
      </c>
      <c r="G99073" s="1" t="s">
        <v>646</v>
      </c>
      <c r="H99073" s="1" t="s">
        <v>688</v>
      </c>
      <c r="I99073">
        <v>186279</v>
      </c>
      <c r="J99073">
        <v>3113</v>
      </c>
      <c r="K99073">
        <v>1.6711491901</v>
      </c>
      <c r="L99073" s="2">
        <v>44398.460049016205</v>
      </c>
      <c r="M99073" s="1" t="s">
        <v>977</v>
      </c>
    </row>
    <row r="99074" spans="1:13" x14ac:dyDescent="0.4">
      <c r="A99074">
        <v>112608</v>
      </c>
      <c r="B99074" s="1" t="s">
        <v>1899</v>
      </c>
      <c r="C99074" s="1" t="s">
        <v>111</v>
      </c>
      <c r="D99074" s="1" t="s">
        <v>438</v>
      </c>
      <c r="E99074" s="1" t="s">
        <v>439</v>
      </c>
      <c r="F99074" s="1" t="s">
        <v>641</v>
      </c>
      <c r="G99074" s="1" t="s">
        <v>642</v>
      </c>
      <c r="H99074" s="1" t="s">
        <v>684</v>
      </c>
      <c r="I99074">
        <v>2731</v>
      </c>
      <c r="J99074">
        <v>19</v>
      </c>
      <c r="K99074">
        <v>0.69571585489999999</v>
      </c>
      <c r="L99074" s="2">
        <v>44398.460049016205</v>
      </c>
      <c r="M99074" s="1" t="s">
        <v>977</v>
      </c>
    </row>
    <row r="99075" spans="1:13" x14ac:dyDescent="0.4">
      <c r="A99075">
        <v>112609</v>
      </c>
      <c r="B99075" s="1" t="s">
        <v>1899</v>
      </c>
      <c r="C99075" s="1" t="s">
        <v>111</v>
      </c>
      <c r="D99075" s="1" t="s">
        <v>438</v>
      </c>
      <c r="E99075" s="1" t="s">
        <v>439</v>
      </c>
      <c r="F99075" s="1" t="s">
        <v>727</v>
      </c>
      <c r="G99075" s="1" t="s">
        <v>728</v>
      </c>
      <c r="H99075" s="1" t="s">
        <v>729</v>
      </c>
      <c r="I99075">
        <v>4964</v>
      </c>
      <c r="J99075">
        <v>174</v>
      </c>
      <c r="K99075">
        <v>3.5052377115</v>
      </c>
      <c r="L99075" s="2">
        <v>44398.460049016205</v>
      </c>
      <c r="M99075" s="1" t="s">
        <v>977</v>
      </c>
    </row>
    <row r="99076" spans="1:13" x14ac:dyDescent="0.4">
      <c r="A99076">
        <v>112610</v>
      </c>
      <c r="B99076" s="1" t="s">
        <v>1899</v>
      </c>
      <c r="C99076" s="1" t="s">
        <v>111</v>
      </c>
      <c r="D99076" s="1" t="s">
        <v>438</v>
      </c>
      <c r="E99076" s="1" t="s">
        <v>439</v>
      </c>
      <c r="F99076" s="1" t="s">
        <v>730</v>
      </c>
      <c r="G99076" s="1" t="s">
        <v>731</v>
      </c>
      <c r="H99076" s="1" t="s">
        <v>732</v>
      </c>
      <c r="I99076">
        <v>5590</v>
      </c>
      <c r="J99076">
        <v>194</v>
      </c>
      <c r="K99076">
        <v>3.4704830053000002</v>
      </c>
      <c r="L99076" s="2">
        <v>44398.460049016205</v>
      </c>
      <c r="M99076" s="1" t="s">
        <v>977</v>
      </c>
    </row>
    <row r="99077" spans="1:13" x14ac:dyDescent="0.4">
      <c r="A99077">
        <v>112611</v>
      </c>
      <c r="B99077" s="1" t="s">
        <v>1899</v>
      </c>
      <c r="C99077" s="1" t="s">
        <v>111</v>
      </c>
      <c r="D99077" s="1" t="s">
        <v>438</v>
      </c>
      <c r="E99077" s="1" t="s">
        <v>439</v>
      </c>
      <c r="F99077" s="1" t="s">
        <v>761</v>
      </c>
      <c r="G99077" s="1" t="s">
        <v>762</v>
      </c>
      <c r="H99077" s="1" t="s">
        <v>763</v>
      </c>
      <c r="I99077">
        <v>33337</v>
      </c>
      <c r="J99077">
        <v>295</v>
      </c>
      <c r="K99077">
        <v>0.88490266070000001</v>
      </c>
      <c r="L99077" s="2">
        <v>44398.460049016205</v>
      </c>
      <c r="M99077" s="1" t="s">
        <v>977</v>
      </c>
    </row>
    <row r="99078" spans="1:13" x14ac:dyDescent="0.4">
      <c r="A99078">
        <v>112612</v>
      </c>
      <c r="B99078" s="1" t="s">
        <v>1899</v>
      </c>
      <c r="C99078" s="1" t="s">
        <v>111</v>
      </c>
      <c r="D99078" s="1" t="s">
        <v>438</v>
      </c>
      <c r="E99078" s="1" t="s">
        <v>439</v>
      </c>
      <c r="F99078" s="1" t="s">
        <v>764</v>
      </c>
      <c r="G99078" s="1" t="s">
        <v>765</v>
      </c>
      <c r="H99078" s="1" t="s">
        <v>766</v>
      </c>
      <c r="I99078">
        <v>85732</v>
      </c>
      <c r="J99078">
        <v>2697</v>
      </c>
      <c r="K99078">
        <v>3.1458498576</v>
      </c>
      <c r="L99078" s="2">
        <v>44398.460049027781</v>
      </c>
      <c r="M99078" s="1" t="s">
        <v>977</v>
      </c>
    </row>
    <row r="99079" spans="1:13" x14ac:dyDescent="0.4">
      <c r="A99079">
        <v>112613</v>
      </c>
      <c r="B99079" s="1" t="s">
        <v>1899</v>
      </c>
      <c r="C99079" s="1" t="s">
        <v>111</v>
      </c>
      <c r="D99079" s="1" t="s">
        <v>438</v>
      </c>
      <c r="E99079" s="1" t="s">
        <v>439</v>
      </c>
      <c r="F99079" s="1" t="s">
        <v>186</v>
      </c>
      <c r="G99079" s="1" t="s">
        <v>279</v>
      </c>
      <c r="H99079" s="1" t="s">
        <v>557</v>
      </c>
      <c r="I99079">
        <v>15123</v>
      </c>
      <c r="J99079">
        <v>781</v>
      </c>
      <c r="K99079">
        <v>5.1643192488</v>
      </c>
      <c r="L99079" s="2">
        <v>44398.460049027781</v>
      </c>
      <c r="M99079" s="1" t="s">
        <v>977</v>
      </c>
    </row>
    <row r="99080" spans="1:13" x14ac:dyDescent="0.4">
      <c r="A99080">
        <v>112614</v>
      </c>
      <c r="B99080" s="1" t="s">
        <v>1899</v>
      </c>
      <c r="C99080" s="1" t="s">
        <v>111</v>
      </c>
      <c r="D99080" s="1" t="s">
        <v>438</v>
      </c>
      <c r="E99080" s="1" t="s">
        <v>439</v>
      </c>
      <c r="F99080" s="1" t="s">
        <v>775</v>
      </c>
      <c r="G99080" s="1" t="s">
        <v>776</v>
      </c>
      <c r="H99080" s="1" t="s">
        <v>777</v>
      </c>
      <c r="I99080">
        <v>42608</v>
      </c>
      <c r="J99080">
        <v>941</v>
      </c>
      <c r="K99080">
        <v>2.2085054449000001</v>
      </c>
      <c r="L99080" s="2">
        <v>44398.460049027781</v>
      </c>
      <c r="M99080" s="1" t="s">
        <v>977</v>
      </c>
    </row>
    <row r="99081" spans="1:13" x14ac:dyDescent="0.4">
      <c r="A99081">
        <v>112615</v>
      </c>
      <c r="B99081" s="1" t="s">
        <v>1899</v>
      </c>
      <c r="C99081" s="1" t="s">
        <v>111</v>
      </c>
      <c r="D99081" s="1" t="s">
        <v>438</v>
      </c>
      <c r="E99081" s="1" t="s">
        <v>439</v>
      </c>
      <c r="F99081" s="1" t="s">
        <v>778</v>
      </c>
      <c r="G99081" s="1" t="s">
        <v>779</v>
      </c>
      <c r="H99081" s="1" t="s">
        <v>780</v>
      </c>
      <c r="I99081">
        <v>40906</v>
      </c>
      <c r="J99081">
        <v>969</v>
      </c>
      <c r="K99081">
        <v>2.3688456461</v>
      </c>
      <c r="L99081" s="2">
        <v>44398.460049027781</v>
      </c>
      <c r="M99081" s="1" t="s">
        <v>977</v>
      </c>
    </row>
    <row r="99082" spans="1:13" x14ac:dyDescent="0.4">
      <c r="A99082">
        <v>112616</v>
      </c>
      <c r="B99082" s="1" t="s">
        <v>1899</v>
      </c>
      <c r="C99082" s="1" t="s">
        <v>111</v>
      </c>
      <c r="D99082" s="1" t="s">
        <v>438</v>
      </c>
      <c r="E99082" s="1" t="s">
        <v>439</v>
      </c>
      <c r="F99082" s="1" t="s">
        <v>781</v>
      </c>
      <c r="G99082" s="1" t="s">
        <v>782</v>
      </c>
      <c r="H99082" s="1" t="s">
        <v>783</v>
      </c>
      <c r="I99082">
        <v>6442</v>
      </c>
      <c r="J99082">
        <v>32</v>
      </c>
      <c r="K99082">
        <v>0.49674014280000001</v>
      </c>
      <c r="L99082" s="2">
        <v>44398.460049027781</v>
      </c>
      <c r="M99082" s="1" t="s">
        <v>977</v>
      </c>
    </row>
    <row r="99083" spans="1:13" x14ac:dyDescent="0.4">
      <c r="A99083">
        <v>112617</v>
      </c>
      <c r="B99083" s="1" t="s">
        <v>1899</v>
      </c>
      <c r="C99083" s="1" t="s">
        <v>111</v>
      </c>
      <c r="D99083" s="1" t="s">
        <v>438</v>
      </c>
      <c r="E99083" s="1" t="s">
        <v>439</v>
      </c>
      <c r="F99083" s="1" t="s">
        <v>784</v>
      </c>
      <c r="G99083" s="1" t="s">
        <v>785</v>
      </c>
      <c r="H99083" s="1" t="s">
        <v>786</v>
      </c>
      <c r="I99083">
        <v>90656</v>
      </c>
      <c r="J99083">
        <v>2392</v>
      </c>
      <c r="K99083">
        <v>2.6385457111999999</v>
      </c>
      <c r="L99083" s="2">
        <v>44398.460049027781</v>
      </c>
      <c r="M99083" s="1" t="s">
        <v>977</v>
      </c>
    </row>
    <row r="99084" spans="1:13" x14ac:dyDescent="0.4">
      <c r="A99084">
        <v>112618</v>
      </c>
      <c r="B99084" s="1" t="s">
        <v>1899</v>
      </c>
      <c r="C99084" s="1" t="s">
        <v>111</v>
      </c>
      <c r="D99084" s="1" t="s">
        <v>438</v>
      </c>
      <c r="E99084" s="1" t="s">
        <v>439</v>
      </c>
      <c r="F99084" s="1" t="s">
        <v>797</v>
      </c>
      <c r="G99084" s="1" t="s">
        <v>798</v>
      </c>
      <c r="H99084" s="1" t="s">
        <v>799</v>
      </c>
      <c r="I99084">
        <v>100785</v>
      </c>
      <c r="J99084">
        <v>1138</v>
      </c>
      <c r="K99084">
        <v>1.1291362802</v>
      </c>
      <c r="L99084" s="2">
        <v>44398.460049027781</v>
      </c>
      <c r="M99084" s="1" t="s">
        <v>977</v>
      </c>
    </row>
    <row r="99085" spans="1:13" x14ac:dyDescent="0.4">
      <c r="A99085">
        <v>112619</v>
      </c>
      <c r="B99085" s="1" t="s">
        <v>1899</v>
      </c>
      <c r="C99085" s="1" t="s">
        <v>111</v>
      </c>
      <c r="D99085" s="1" t="s">
        <v>438</v>
      </c>
      <c r="E99085" s="1" t="s">
        <v>439</v>
      </c>
      <c r="F99085" s="1" t="s">
        <v>824</v>
      </c>
      <c r="G99085" s="1" t="s">
        <v>825</v>
      </c>
      <c r="H99085" s="1" t="s">
        <v>826</v>
      </c>
      <c r="I99085">
        <v>4052</v>
      </c>
      <c r="J99085">
        <v>73</v>
      </c>
      <c r="K99085">
        <v>1.8015794669</v>
      </c>
      <c r="L99085" s="2">
        <v>44398.46004903935</v>
      </c>
      <c r="M99085" s="1" t="s">
        <v>977</v>
      </c>
    </row>
    <row r="99086" spans="1:13" x14ac:dyDescent="0.4">
      <c r="A99086">
        <v>112620</v>
      </c>
      <c r="B99086" s="1" t="s">
        <v>1899</v>
      </c>
      <c r="C99086" s="1" t="s">
        <v>111</v>
      </c>
      <c r="D99086" s="1" t="s">
        <v>438</v>
      </c>
      <c r="E99086" s="1" t="s">
        <v>439</v>
      </c>
      <c r="F99086" s="1" t="s">
        <v>827</v>
      </c>
      <c r="G99086" s="1" t="s">
        <v>828</v>
      </c>
      <c r="H99086" s="1" t="s">
        <v>829</v>
      </c>
      <c r="I99086">
        <v>14514</v>
      </c>
      <c r="J99086">
        <v>530</v>
      </c>
      <c r="K99086">
        <v>3.6516466858999999</v>
      </c>
      <c r="L99086" s="2">
        <v>44398.46004903935</v>
      </c>
      <c r="M99086" s="1" t="s">
        <v>977</v>
      </c>
    </row>
    <row r="99087" spans="1:13" x14ac:dyDescent="0.4">
      <c r="A99087">
        <v>112621</v>
      </c>
      <c r="B99087" s="1" t="s">
        <v>1899</v>
      </c>
      <c r="C99087" s="1" t="s">
        <v>111</v>
      </c>
      <c r="D99087" s="1" t="s">
        <v>438</v>
      </c>
      <c r="E99087" s="1" t="s">
        <v>439</v>
      </c>
      <c r="F99087" s="1" t="s">
        <v>855</v>
      </c>
      <c r="G99087" s="1" t="s">
        <v>856</v>
      </c>
      <c r="H99087" s="1" t="s">
        <v>857</v>
      </c>
      <c r="I99087">
        <v>91902</v>
      </c>
      <c r="J99087">
        <v>1328</v>
      </c>
      <c r="K99087">
        <v>1.4450175186000001</v>
      </c>
      <c r="L99087" s="2">
        <v>44398.46004903935</v>
      </c>
      <c r="M99087" s="1" t="s">
        <v>977</v>
      </c>
    </row>
    <row r="99088" spans="1:13" x14ac:dyDescent="0.4">
      <c r="A99088">
        <v>112622</v>
      </c>
      <c r="B99088" s="1" t="s">
        <v>1899</v>
      </c>
      <c r="C99088" s="1" t="s">
        <v>111</v>
      </c>
      <c r="D99088" s="1" t="s">
        <v>438</v>
      </c>
      <c r="E99088" s="1" t="s">
        <v>439</v>
      </c>
      <c r="F99088" s="1" t="s">
        <v>858</v>
      </c>
      <c r="G99088" s="1" t="s">
        <v>866</v>
      </c>
      <c r="H99088" s="1" t="s">
        <v>867</v>
      </c>
      <c r="I99088">
        <v>5942</v>
      </c>
      <c r="J99088">
        <v>8</v>
      </c>
      <c r="K99088">
        <v>0.134634803</v>
      </c>
      <c r="L99088" s="2">
        <v>44398.46004903935</v>
      </c>
      <c r="M99088" s="1" t="s">
        <v>977</v>
      </c>
    </row>
    <row r="99089" spans="1:13" x14ac:dyDescent="0.4">
      <c r="A99089">
        <v>112623</v>
      </c>
      <c r="B99089" s="1" t="s">
        <v>1899</v>
      </c>
      <c r="C99089" s="1" t="s">
        <v>111</v>
      </c>
      <c r="D99089" s="1" t="s">
        <v>438</v>
      </c>
      <c r="E99089" s="1" t="s">
        <v>439</v>
      </c>
      <c r="F99089" s="1" t="s">
        <v>861</v>
      </c>
      <c r="G99089" s="1" t="s">
        <v>862</v>
      </c>
      <c r="H99089" s="1" t="s">
        <v>863</v>
      </c>
      <c r="I99089">
        <v>6191</v>
      </c>
      <c r="J99089">
        <v>115</v>
      </c>
      <c r="K99089">
        <v>1.8575351315999999</v>
      </c>
      <c r="L99089" s="2">
        <v>44398.46004903935</v>
      </c>
      <c r="M99089" s="1" t="s">
        <v>977</v>
      </c>
    </row>
    <row r="99090" spans="1:13" x14ac:dyDescent="0.4">
      <c r="A99090">
        <v>112624</v>
      </c>
      <c r="B99090" s="1" t="s">
        <v>1899</v>
      </c>
      <c r="C99090" s="1" t="s">
        <v>111</v>
      </c>
      <c r="D99090" s="1" t="s">
        <v>438</v>
      </c>
      <c r="E99090" s="1" t="s">
        <v>439</v>
      </c>
      <c r="F99090" s="1" t="s">
        <v>877</v>
      </c>
      <c r="G99090" s="1" t="s">
        <v>878</v>
      </c>
      <c r="H99090" s="1" t="s">
        <v>879</v>
      </c>
      <c r="I99090">
        <v>43817</v>
      </c>
      <c r="J99090">
        <v>1352</v>
      </c>
      <c r="K99090">
        <v>3.0855603988999998</v>
      </c>
      <c r="L99090" s="2">
        <v>44398.46004903935</v>
      </c>
      <c r="M99090" s="1" t="s">
        <v>977</v>
      </c>
    </row>
    <row r="99091" spans="1:13" x14ac:dyDescent="0.4">
      <c r="A99091">
        <v>112625</v>
      </c>
      <c r="B99091" s="1" t="s">
        <v>1899</v>
      </c>
      <c r="C99091" s="1" t="s">
        <v>111</v>
      </c>
      <c r="D99091" s="1" t="s">
        <v>438</v>
      </c>
      <c r="E99091" s="1" t="s">
        <v>439</v>
      </c>
      <c r="F99091" s="1" t="s">
        <v>897</v>
      </c>
      <c r="G99091" s="1" t="s">
        <v>898</v>
      </c>
      <c r="H99091" s="1" t="s">
        <v>899</v>
      </c>
      <c r="I99091">
        <v>10917</v>
      </c>
      <c r="J99091">
        <v>117</v>
      </c>
      <c r="K99091">
        <v>1.0717230008</v>
      </c>
      <c r="L99091" s="2">
        <v>44398.460049050926</v>
      </c>
      <c r="M99091" s="1" t="s">
        <v>977</v>
      </c>
    </row>
    <row r="99092" spans="1:13" x14ac:dyDescent="0.4">
      <c r="A99092">
        <v>112626</v>
      </c>
      <c r="B99092" s="1" t="s">
        <v>1899</v>
      </c>
      <c r="C99092" s="1" t="s">
        <v>111</v>
      </c>
      <c r="D99092" s="1" t="s">
        <v>438</v>
      </c>
      <c r="E99092" s="1" t="s">
        <v>439</v>
      </c>
      <c r="F99092" s="1" t="s">
        <v>906</v>
      </c>
      <c r="G99092" s="1" t="s">
        <v>907</v>
      </c>
      <c r="H99092" s="1" t="s">
        <v>908</v>
      </c>
      <c r="I99092">
        <v>2410</v>
      </c>
      <c r="J99092">
        <v>37</v>
      </c>
      <c r="K99092">
        <v>1.5352697095000001</v>
      </c>
      <c r="L99092" s="2">
        <v>44398.460049050926</v>
      </c>
      <c r="M99092" s="1" t="s">
        <v>977</v>
      </c>
    </row>
    <row r="99093" spans="1:13" x14ac:dyDescent="0.4">
      <c r="A99093">
        <v>112627</v>
      </c>
      <c r="B99093" s="1" t="s">
        <v>1899</v>
      </c>
      <c r="C99093" s="1" t="s">
        <v>111</v>
      </c>
      <c r="D99093" s="1" t="s">
        <v>438</v>
      </c>
      <c r="E99093" s="1" t="s">
        <v>439</v>
      </c>
      <c r="F99093" s="1" t="s">
        <v>994</v>
      </c>
      <c r="G99093" s="1" t="s">
        <v>995</v>
      </c>
      <c r="H99093" s="1" t="s">
        <v>996</v>
      </c>
      <c r="I99093">
        <v>4081</v>
      </c>
      <c r="J99093">
        <v>147</v>
      </c>
      <c r="K99093">
        <v>3.6020583190000002</v>
      </c>
      <c r="L99093" s="2">
        <v>44398.460049050926</v>
      </c>
      <c r="M99093" s="1" t="s">
        <v>977</v>
      </c>
    </row>
    <row r="99094" spans="1:13" x14ac:dyDescent="0.4">
      <c r="A99094">
        <v>112628</v>
      </c>
      <c r="B99094" s="1" t="s">
        <v>1899</v>
      </c>
      <c r="C99094" s="1" t="s">
        <v>111</v>
      </c>
      <c r="D99094" s="1" t="s">
        <v>438</v>
      </c>
      <c r="E99094" s="1" t="s">
        <v>439</v>
      </c>
      <c r="F99094" s="1" t="s">
        <v>1025</v>
      </c>
      <c r="G99094" s="1" t="s">
        <v>1026</v>
      </c>
      <c r="H99094" s="1" t="s">
        <v>1027</v>
      </c>
      <c r="I99094">
        <v>12398</v>
      </c>
      <c r="J99094">
        <v>339</v>
      </c>
      <c r="K99094">
        <v>2.7343119857999998</v>
      </c>
      <c r="L99094" s="2">
        <v>44398.460049050926</v>
      </c>
      <c r="M99094" s="1" t="s">
        <v>977</v>
      </c>
    </row>
    <row r="99095" spans="1:13" x14ac:dyDescent="0.4">
      <c r="A99095">
        <v>112629</v>
      </c>
      <c r="B99095" s="1" t="s">
        <v>1899</v>
      </c>
      <c r="C99095" s="1" t="s">
        <v>117</v>
      </c>
      <c r="D99095" s="1" t="s">
        <v>489</v>
      </c>
      <c r="E99095" s="1" t="s">
        <v>490</v>
      </c>
      <c r="F99095" s="1" t="s">
        <v>988</v>
      </c>
      <c r="G99095" s="1" t="s">
        <v>489</v>
      </c>
      <c r="H99095" s="1" t="s">
        <v>490</v>
      </c>
      <c r="I99095">
        <v>686634</v>
      </c>
      <c r="J99095">
        <v>8317</v>
      </c>
      <c r="K99095">
        <v>1.2112712158000001</v>
      </c>
      <c r="L99095" s="2">
        <v>44398.460049050926</v>
      </c>
      <c r="M99095" s="1" t="s">
        <v>977</v>
      </c>
    </row>
    <row r="99096" spans="1:13" x14ac:dyDescent="0.4">
      <c r="A99096">
        <v>112630</v>
      </c>
      <c r="B99096" s="1" t="s">
        <v>1900</v>
      </c>
      <c r="C99096" s="1" t="s">
        <v>14</v>
      </c>
      <c r="D99096" s="1" t="s">
        <v>195</v>
      </c>
      <c r="E99096" s="1" t="s">
        <v>533</v>
      </c>
      <c r="F99096" s="1" t="s">
        <v>838</v>
      </c>
      <c r="G99096" s="1" t="s">
        <v>839</v>
      </c>
      <c r="H99096" s="1" t="s">
        <v>840</v>
      </c>
      <c r="I99096">
        <v>184103</v>
      </c>
      <c r="J99096">
        <v>2063</v>
      </c>
      <c r="K99096">
        <v>1.1205683773999999</v>
      </c>
      <c r="L99096" s="2">
        <v>44399.476762951388</v>
      </c>
      <c r="M99096" s="1" t="s">
        <v>977</v>
      </c>
    </row>
    <row r="99097" spans="1:13" x14ac:dyDescent="0.4">
      <c r="A99097">
        <v>112631</v>
      </c>
      <c r="B99097" s="1" t="s">
        <v>1901</v>
      </c>
      <c r="C99097" s="1" t="s">
        <v>14</v>
      </c>
      <c r="D99097" s="1" t="s">
        <v>195</v>
      </c>
      <c r="E99097" s="1" t="s">
        <v>533</v>
      </c>
      <c r="F99097" s="1" t="s">
        <v>16</v>
      </c>
      <c r="G99097" s="1" t="s">
        <v>197</v>
      </c>
      <c r="H99097" s="1" t="s">
        <v>534</v>
      </c>
      <c r="I99097">
        <v>92414</v>
      </c>
      <c r="J99097">
        <v>4636</v>
      </c>
      <c r="K99097">
        <v>5.0165559330000002</v>
      </c>
      <c r="L99097" s="2">
        <v>44399.476762951388</v>
      </c>
      <c r="M99097" s="1" t="s">
        <v>977</v>
      </c>
    </row>
    <row r="99098" spans="1:13" x14ac:dyDescent="0.4">
      <c r="A99098">
        <v>112632</v>
      </c>
      <c r="B99098" s="1" t="s">
        <v>1901</v>
      </c>
      <c r="C99098" s="1" t="s">
        <v>14</v>
      </c>
      <c r="D99098" s="1" t="s">
        <v>195</v>
      </c>
      <c r="E99098" s="1" t="s">
        <v>533</v>
      </c>
      <c r="F99098" s="1" t="s">
        <v>17</v>
      </c>
      <c r="G99098" s="1" t="s">
        <v>697</v>
      </c>
      <c r="H99098" s="1" t="s">
        <v>201</v>
      </c>
      <c r="I99098">
        <v>11970</v>
      </c>
      <c r="J99098">
        <v>212</v>
      </c>
      <c r="K99098">
        <v>1.7710944026</v>
      </c>
      <c r="L99098" s="2">
        <v>44399.476762962964</v>
      </c>
      <c r="M99098" s="1" t="s">
        <v>977</v>
      </c>
    </row>
    <row r="99099" spans="1:13" x14ac:dyDescent="0.4">
      <c r="A99099">
        <v>112633</v>
      </c>
      <c r="B99099" s="1" t="s">
        <v>1901</v>
      </c>
      <c r="C99099" s="1" t="s">
        <v>14</v>
      </c>
      <c r="D99099" s="1" t="s">
        <v>195</v>
      </c>
      <c r="E99099" s="1" t="s">
        <v>533</v>
      </c>
      <c r="F99099" s="1" t="s">
        <v>18</v>
      </c>
      <c r="G99099" s="1" t="s">
        <v>202</v>
      </c>
      <c r="H99099" s="1" t="s">
        <v>535</v>
      </c>
      <c r="I99099">
        <v>15478</v>
      </c>
      <c r="J99099">
        <v>778</v>
      </c>
      <c r="K99099">
        <v>5.0264892104000003</v>
      </c>
      <c r="L99099" s="2">
        <v>44399.476762962964</v>
      </c>
      <c r="M99099" s="1" t="s">
        <v>977</v>
      </c>
    </row>
    <row r="99100" spans="1:13" x14ac:dyDescent="0.4">
      <c r="A99100">
        <v>112634</v>
      </c>
      <c r="B99100" s="1" t="s">
        <v>1901</v>
      </c>
      <c r="C99100" s="1" t="s">
        <v>14</v>
      </c>
      <c r="D99100" s="1" t="s">
        <v>195</v>
      </c>
      <c r="E99100" s="1" t="s">
        <v>533</v>
      </c>
      <c r="F99100" s="1" t="s">
        <v>19</v>
      </c>
      <c r="G99100" s="1" t="s">
        <v>204</v>
      </c>
      <c r="H99100" s="1" t="s">
        <v>536</v>
      </c>
      <c r="I99100">
        <v>56</v>
      </c>
      <c r="K99100">
        <v>0</v>
      </c>
      <c r="L99100" s="2">
        <v>44399.476762962964</v>
      </c>
      <c r="M99100" s="1" t="s">
        <v>977</v>
      </c>
    </row>
    <row r="99101" spans="1:13" x14ac:dyDescent="0.4">
      <c r="A99101">
        <v>112635</v>
      </c>
      <c r="B99101" s="1" t="s">
        <v>1901</v>
      </c>
      <c r="C99101" s="1" t="s">
        <v>14</v>
      </c>
      <c r="D99101" s="1" t="s">
        <v>195</v>
      </c>
      <c r="E99101" s="1" t="s">
        <v>533</v>
      </c>
      <c r="F99101" s="1" t="s">
        <v>20</v>
      </c>
      <c r="G99101" s="1" t="s">
        <v>206</v>
      </c>
      <c r="H99101" s="1" t="s">
        <v>207</v>
      </c>
      <c r="I99101">
        <v>847614</v>
      </c>
      <c r="J99101">
        <v>15079</v>
      </c>
      <c r="K99101">
        <v>1.77899374</v>
      </c>
      <c r="L99101" s="2">
        <v>44399.476762962964</v>
      </c>
      <c r="M99101" s="1" t="s">
        <v>977</v>
      </c>
    </row>
    <row r="99102" spans="1:13" x14ac:dyDescent="0.4">
      <c r="A99102">
        <v>112636</v>
      </c>
      <c r="B99102" s="1" t="s">
        <v>1901</v>
      </c>
      <c r="C99102" s="1" t="s">
        <v>14</v>
      </c>
      <c r="D99102" s="1" t="s">
        <v>195</v>
      </c>
      <c r="E99102" s="1" t="s">
        <v>533</v>
      </c>
      <c r="F99102" s="1" t="s">
        <v>21</v>
      </c>
      <c r="G99102" s="1" t="s">
        <v>208</v>
      </c>
      <c r="H99102" s="1" t="s">
        <v>209</v>
      </c>
      <c r="I99102">
        <v>63440</v>
      </c>
      <c r="J99102">
        <v>36</v>
      </c>
      <c r="K99102">
        <v>5.6746532099999997E-2</v>
      </c>
      <c r="L99102" s="2">
        <v>44399.476762962964</v>
      </c>
      <c r="M99102" s="1" t="s">
        <v>977</v>
      </c>
    </row>
    <row r="99103" spans="1:13" x14ac:dyDescent="0.4">
      <c r="A99103">
        <v>112637</v>
      </c>
      <c r="B99103" s="1" t="s">
        <v>1901</v>
      </c>
      <c r="C99103" s="1" t="s">
        <v>14</v>
      </c>
      <c r="D99103" s="1" t="s">
        <v>195</v>
      </c>
      <c r="E99103" s="1" t="s">
        <v>533</v>
      </c>
      <c r="F99103" s="1" t="s">
        <v>22</v>
      </c>
      <c r="G99103" s="1" t="s">
        <v>210</v>
      </c>
      <c r="H99103" s="1" t="s">
        <v>537</v>
      </c>
      <c r="I99103">
        <v>439477</v>
      </c>
      <c r="J99103">
        <v>3610</v>
      </c>
      <c r="K99103">
        <v>0.82143092809999996</v>
      </c>
      <c r="L99103" s="2">
        <v>44399.476762962964</v>
      </c>
      <c r="M99103" s="1" t="s">
        <v>977</v>
      </c>
    </row>
    <row r="99104" spans="1:13" x14ac:dyDescent="0.4">
      <c r="A99104">
        <v>112638</v>
      </c>
      <c r="B99104" s="1" t="s">
        <v>1901</v>
      </c>
      <c r="C99104" s="1" t="s">
        <v>14</v>
      </c>
      <c r="D99104" s="1" t="s">
        <v>195</v>
      </c>
      <c r="E99104" s="1" t="s">
        <v>533</v>
      </c>
      <c r="F99104" s="1" t="s">
        <v>23</v>
      </c>
      <c r="G99104" s="1" t="s">
        <v>212</v>
      </c>
      <c r="H99104" s="1" t="s">
        <v>538</v>
      </c>
      <c r="I99104">
        <v>939899</v>
      </c>
      <c r="J99104">
        <v>7241</v>
      </c>
      <c r="K99104">
        <v>0.77040192610000002</v>
      </c>
      <c r="L99104" s="2">
        <v>44399.476762962964</v>
      </c>
      <c r="M99104" s="1" t="s">
        <v>977</v>
      </c>
    </row>
    <row r="99105" spans="1:13" x14ac:dyDescent="0.4">
      <c r="A99105">
        <v>112639</v>
      </c>
      <c r="B99105" s="1" t="s">
        <v>1901</v>
      </c>
      <c r="C99105" s="1" t="s">
        <v>14</v>
      </c>
      <c r="D99105" s="1" t="s">
        <v>195</v>
      </c>
      <c r="E99105" s="1" t="s">
        <v>533</v>
      </c>
      <c r="F99105" s="1" t="s">
        <v>24</v>
      </c>
      <c r="G99105" s="1" t="s">
        <v>214</v>
      </c>
      <c r="H99105" s="1" t="s">
        <v>215</v>
      </c>
      <c r="I99105">
        <v>65607</v>
      </c>
      <c r="J99105">
        <v>334</v>
      </c>
      <c r="K99105">
        <v>0.5090920176</v>
      </c>
      <c r="L99105" s="2">
        <v>44399.47676297454</v>
      </c>
      <c r="M99105" s="1" t="s">
        <v>977</v>
      </c>
    </row>
    <row r="99106" spans="1:13" x14ac:dyDescent="0.4">
      <c r="A99106">
        <v>112640</v>
      </c>
      <c r="B99106" s="1" t="s">
        <v>1901</v>
      </c>
      <c r="C99106" s="1" t="s">
        <v>14</v>
      </c>
      <c r="D99106" s="1" t="s">
        <v>195</v>
      </c>
      <c r="E99106" s="1" t="s">
        <v>533</v>
      </c>
      <c r="F99106" s="1" t="s">
        <v>25</v>
      </c>
      <c r="G99106" s="1" t="s">
        <v>216</v>
      </c>
      <c r="H99106" s="1" t="s">
        <v>217</v>
      </c>
      <c r="I99106">
        <v>31216337</v>
      </c>
      <c r="J99106">
        <v>418480</v>
      </c>
      <c r="K99106">
        <v>1.3405800942999999</v>
      </c>
      <c r="L99106" s="2">
        <v>44399.47676297454</v>
      </c>
      <c r="M99106" s="1" t="s">
        <v>977</v>
      </c>
    </row>
    <row r="99107" spans="1:13" x14ac:dyDescent="0.4">
      <c r="A99107">
        <v>112641</v>
      </c>
      <c r="B99107" s="1" t="s">
        <v>1901</v>
      </c>
      <c r="C99107" s="1" t="s">
        <v>14</v>
      </c>
      <c r="D99107" s="1" t="s">
        <v>195</v>
      </c>
      <c r="E99107" s="1" t="s">
        <v>533</v>
      </c>
      <c r="F99107" s="1" t="s">
        <v>26</v>
      </c>
      <c r="G99107" s="1" t="s">
        <v>218</v>
      </c>
      <c r="H99107" s="1" t="s">
        <v>539</v>
      </c>
      <c r="I99107">
        <v>1517903</v>
      </c>
      <c r="J99107">
        <v>26844</v>
      </c>
      <c r="K99107">
        <v>1.7684924529999999</v>
      </c>
      <c r="L99107" s="2">
        <v>44399.47676297454</v>
      </c>
      <c r="M99107" s="1" t="s">
        <v>977</v>
      </c>
    </row>
    <row r="99108" spans="1:13" x14ac:dyDescent="0.4">
      <c r="A99108">
        <v>112642</v>
      </c>
      <c r="B99108" s="1" t="s">
        <v>1901</v>
      </c>
      <c r="C99108" s="1" t="s">
        <v>14</v>
      </c>
      <c r="D99108" s="1" t="s">
        <v>195</v>
      </c>
      <c r="E99108" s="1" t="s">
        <v>533</v>
      </c>
      <c r="F99108" s="1" t="s">
        <v>27</v>
      </c>
      <c r="G99108" s="1" t="s">
        <v>220</v>
      </c>
      <c r="H99108" s="1" t="s">
        <v>540</v>
      </c>
      <c r="I99108">
        <v>68796</v>
      </c>
      <c r="J99108">
        <v>1149</v>
      </c>
      <c r="K99108">
        <v>1.6701552415000001</v>
      </c>
      <c r="L99108" s="2">
        <v>44399.47676297454</v>
      </c>
      <c r="M99108" s="1" t="s">
        <v>977</v>
      </c>
    </row>
    <row r="99109" spans="1:13" x14ac:dyDescent="0.4">
      <c r="A99109">
        <v>112643</v>
      </c>
      <c r="B99109" s="1" t="s">
        <v>1901</v>
      </c>
      <c r="C99109" s="1" t="s">
        <v>14</v>
      </c>
      <c r="D99109" s="1" t="s">
        <v>195</v>
      </c>
      <c r="E99109" s="1" t="s">
        <v>533</v>
      </c>
      <c r="F99109" s="1" t="s">
        <v>28</v>
      </c>
      <c r="G99109" s="1" t="s">
        <v>222</v>
      </c>
      <c r="H99109" s="1" t="s">
        <v>541</v>
      </c>
      <c r="I99109">
        <v>672871</v>
      </c>
      <c r="J99109">
        <v>9637</v>
      </c>
      <c r="K99109">
        <v>1.4322210349</v>
      </c>
      <c r="L99109" s="2">
        <v>44399.47676297454</v>
      </c>
      <c r="M99109" s="1" t="s">
        <v>977</v>
      </c>
    </row>
    <row r="99110" spans="1:13" x14ac:dyDescent="0.4">
      <c r="A99110">
        <v>112644</v>
      </c>
      <c r="B99110" s="1" t="s">
        <v>1901</v>
      </c>
      <c r="C99110" s="1" t="s">
        <v>14</v>
      </c>
      <c r="D99110" s="1" t="s">
        <v>195</v>
      </c>
      <c r="E99110" s="1" t="s">
        <v>533</v>
      </c>
      <c r="F99110" s="1" t="s">
        <v>30</v>
      </c>
      <c r="G99110" s="1" t="s">
        <v>698</v>
      </c>
      <c r="H99110" s="1" t="s">
        <v>543</v>
      </c>
      <c r="I99110">
        <v>287973</v>
      </c>
      <c r="J99110">
        <v>3813</v>
      </c>
      <c r="K99110">
        <v>1.3240824659999999</v>
      </c>
      <c r="L99110" s="2">
        <v>44399.47676297454</v>
      </c>
      <c r="M99110" s="1" t="s">
        <v>977</v>
      </c>
    </row>
    <row r="99111" spans="1:13" x14ac:dyDescent="0.4">
      <c r="A99111">
        <v>112645</v>
      </c>
      <c r="B99111" s="1" t="s">
        <v>1901</v>
      </c>
      <c r="C99111" s="1" t="s">
        <v>14</v>
      </c>
      <c r="D99111" s="1" t="s">
        <v>195</v>
      </c>
      <c r="E99111" s="1" t="s">
        <v>533</v>
      </c>
      <c r="F99111" s="1" t="s">
        <v>31</v>
      </c>
      <c r="G99111" s="1" t="s">
        <v>228</v>
      </c>
      <c r="H99111" s="1" t="s">
        <v>229</v>
      </c>
      <c r="I99111">
        <v>142414</v>
      </c>
      <c r="J99111">
        <v>6266</v>
      </c>
      <c r="K99111">
        <v>4.3998483295000002</v>
      </c>
      <c r="L99111" s="2">
        <v>44399.47676297454</v>
      </c>
      <c r="M99111" s="1" t="s">
        <v>977</v>
      </c>
    </row>
    <row r="99112" spans="1:13" x14ac:dyDescent="0.4">
      <c r="A99112">
        <v>112646</v>
      </c>
      <c r="B99112" s="1" t="s">
        <v>1901</v>
      </c>
      <c r="C99112" s="1" t="s">
        <v>14</v>
      </c>
      <c r="D99112" s="1" t="s">
        <v>195</v>
      </c>
      <c r="E99112" s="1" t="s">
        <v>533</v>
      </c>
      <c r="F99112" s="1" t="s">
        <v>32</v>
      </c>
      <c r="G99112" s="1" t="s">
        <v>230</v>
      </c>
      <c r="H99112" s="1" t="s">
        <v>231</v>
      </c>
      <c r="I99112">
        <v>991727</v>
      </c>
      <c r="J99112">
        <v>22811</v>
      </c>
      <c r="K99112">
        <v>2.3001289669</v>
      </c>
      <c r="L99112" s="2">
        <v>44399.476762986109</v>
      </c>
      <c r="M99112" s="1" t="s">
        <v>977</v>
      </c>
    </row>
    <row r="99113" spans="1:13" x14ac:dyDescent="0.4">
      <c r="A99113">
        <v>112647</v>
      </c>
      <c r="B99113" s="1" t="s">
        <v>1901</v>
      </c>
      <c r="C99113" s="1" t="s">
        <v>14</v>
      </c>
      <c r="D99113" s="1" t="s">
        <v>195</v>
      </c>
      <c r="E99113" s="1" t="s">
        <v>533</v>
      </c>
      <c r="F99113" s="1" t="s">
        <v>33</v>
      </c>
      <c r="G99113" s="1" t="s">
        <v>232</v>
      </c>
      <c r="H99113" s="1" t="s">
        <v>544</v>
      </c>
      <c r="I99113">
        <v>2983830</v>
      </c>
      <c r="J99113">
        <v>77583</v>
      </c>
      <c r="K99113">
        <v>2.6001146177000001</v>
      </c>
      <c r="L99113" s="2">
        <v>44399.476762986109</v>
      </c>
      <c r="M99113" s="1" t="s">
        <v>977</v>
      </c>
    </row>
    <row r="99114" spans="1:13" x14ac:dyDescent="0.4">
      <c r="A99114">
        <v>112648</v>
      </c>
      <c r="B99114" s="1" t="s">
        <v>1901</v>
      </c>
      <c r="C99114" s="1" t="s">
        <v>14</v>
      </c>
      <c r="D99114" s="1" t="s">
        <v>195</v>
      </c>
      <c r="E99114" s="1" t="s">
        <v>533</v>
      </c>
      <c r="F99114" s="1" t="s">
        <v>34</v>
      </c>
      <c r="G99114" s="1" t="s">
        <v>234</v>
      </c>
      <c r="H99114" s="1" t="s">
        <v>235</v>
      </c>
      <c r="I99114">
        <v>2456</v>
      </c>
      <c r="J99114">
        <v>2</v>
      </c>
      <c r="K99114">
        <v>8.1433224700000001E-2</v>
      </c>
      <c r="L99114" s="2">
        <v>44399.476762986109</v>
      </c>
      <c r="M99114" s="1" t="s">
        <v>977</v>
      </c>
    </row>
    <row r="99115" spans="1:13" x14ac:dyDescent="0.4">
      <c r="A99115">
        <v>112649</v>
      </c>
      <c r="B99115" s="1" t="s">
        <v>1901</v>
      </c>
      <c r="C99115" s="1" t="s">
        <v>14</v>
      </c>
      <c r="D99115" s="1" t="s">
        <v>195</v>
      </c>
      <c r="E99115" s="1" t="s">
        <v>533</v>
      </c>
      <c r="F99115" s="1" t="s">
        <v>35</v>
      </c>
      <c r="G99115" s="1" t="s">
        <v>236</v>
      </c>
      <c r="H99115" s="1" t="s">
        <v>545</v>
      </c>
      <c r="I99115">
        <v>76188</v>
      </c>
      <c r="J99115">
        <v>217</v>
      </c>
      <c r="K99115">
        <v>0.28482175669999998</v>
      </c>
      <c r="L99115" s="2">
        <v>44399.476762986109</v>
      </c>
      <c r="M99115" s="1" t="s">
        <v>977</v>
      </c>
    </row>
    <row r="99116" spans="1:13" x14ac:dyDescent="0.4">
      <c r="A99116">
        <v>112650</v>
      </c>
      <c r="B99116" s="1" t="s">
        <v>1901</v>
      </c>
      <c r="C99116" s="1" t="s">
        <v>14</v>
      </c>
      <c r="D99116" s="1" t="s">
        <v>195</v>
      </c>
      <c r="E99116" s="1" t="s">
        <v>533</v>
      </c>
      <c r="F99116" s="1" t="s">
        <v>128</v>
      </c>
      <c r="G99116" s="1" t="s">
        <v>238</v>
      </c>
      <c r="H99116" s="1" t="s">
        <v>546</v>
      </c>
      <c r="I99116">
        <v>1136503</v>
      </c>
      <c r="J99116">
        <v>18498</v>
      </c>
      <c r="K99116">
        <v>1.6276243881000001</v>
      </c>
      <c r="L99116" s="2">
        <v>44399.476762986109</v>
      </c>
      <c r="M99116" s="1" t="s">
        <v>977</v>
      </c>
    </row>
    <row r="99117" spans="1:13" x14ac:dyDescent="0.4">
      <c r="A99117">
        <v>112651</v>
      </c>
      <c r="B99117" s="1" t="s">
        <v>1901</v>
      </c>
      <c r="C99117" s="1" t="s">
        <v>14</v>
      </c>
      <c r="D99117" s="1" t="s">
        <v>195</v>
      </c>
      <c r="E99117" s="1" t="s">
        <v>533</v>
      </c>
      <c r="F99117" s="1" t="s">
        <v>132</v>
      </c>
      <c r="G99117" s="1" t="s">
        <v>240</v>
      </c>
      <c r="H99117" s="1" t="s">
        <v>547</v>
      </c>
      <c r="I99117">
        <v>309</v>
      </c>
      <c r="J99117">
        <v>3</v>
      </c>
      <c r="K99117">
        <v>0.97087378639999999</v>
      </c>
      <c r="L99117" s="2">
        <v>44399.476762986109</v>
      </c>
      <c r="M99117" s="1" t="s">
        <v>977</v>
      </c>
    </row>
    <row r="99118" spans="1:13" x14ac:dyDescent="0.4">
      <c r="A99118">
        <v>112652</v>
      </c>
      <c r="B99118" s="1" t="s">
        <v>1901</v>
      </c>
      <c r="C99118" s="1" t="s">
        <v>14</v>
      </c>
      <c r="D99118" s="1" t="s">
        <v>195</v>
      </c>
      <c r="E99118" s="1" t="s">
        <v>533</v>
      </c>
      <c r="F99118" s="1" t="s">
        <v>133</v>
      </c>
      <c r="G99118" s="1" t="s">
        <v>242</v>
      </c>
      <c r="H99118" s="1" t="s">
        <v>243</v>
      </c>
      <c r="I99118">
        <v>151230</v>
      </c>
      <c r="J99118">
        <v>749</v>
      </c>
      <c r="K99118">
        <v>0.49527210199999999</v>
      </c>
      <c r="L99118" s="2">
        <v>44399.476762986109</v>
      </c>
      <c r="M99118" s="1" t="s">
        <v>977</v>
      </c>
    </row>
    <row r="99119" spans="1:13" x14ac:dyDescent="0.4">
      <c r="A99119">
        <v>112653</v>
      </c>
      <c r="B99119" s="1" t="s">
        <v>1901</v>
      </c>
      <c r="C99119" s="1" t="s">
        <v>14</v>
      </c>
      <c r="D99119" s="1" t="s">
        <v>195</v>
      </c>
      <c r="E99119" s="1" t="s">
        <v>533</v>
      </c>
      <c r="F99119" s="1" t="s">
        <v>168</v>
      </c>
      <c r="G99119" s="1" t="s">
        <v>244</v>
      </c>
      <c r="H99119" s="1" t="s">
        <v>548</v>
      </c>
      <c r="I99119">
        <v>536089</v>
      </c>
      <c r="J99119">
        <v>8173</v>
      </c>
      <c r="K99119">
        <v>1.5245602874999999</v>
      </c>
      <c r="L99119" s="2">
        <v>44399.476762997685</v>
      </c>
      <c r="M99119" s="1" t="s">
        <v>977</v>
      </c>
    </row>
    <row r="99120" spans="1:13" x14ac:dyDescent="0.4">
      <c r="A99120">
        <v>112654</v>
      </c>
      <c r="B99120" s="1" t="s">
        <v>1901</v>
      </c>
      <c r="C99120" s="1" t="s">
        <v>14</v>
      </c>
      <c r="D99120" s="1" t="s">
        <v>195</v>
      </c>
      <c r="E99120" s="1" t="s">
        <v>533</v>
      </c>
      <c r="F99120" s="1" t="s">
        <v>182</v>
      </c>
      <c r="G99120" s="1" t="s">
        <v>246</v>
      </c>
      <c r="H99120" s="1" t="s">
        <v>549</v>
      </c>
      <c r="I99120">
        <v>121329</v>
      </c>
      <c r="J99120">
        <v>809</v>
      </c>
      <c r="K99120">
        <v>0.66678205540000002</v>
      </c>
      <c r="L99120" s="2">
        <v>44399.476762997685</v>
      </c>
      <c r="M99120" s="1" t="s">
        <v>977</v>
      </c>
    </row>
    <row r="99121" spans="1:13" x14ac:dyDescent="0.4">
      <c r="A99121">
        <v>112655</v>
      </c>
      <c r="B99121" s="1" t="s">
        <v>1901</v>
      </c>
      <c r="C99121" s="1" t="s">
        <v>14</v>
      </c>
      <c r="D99121" s="1" t="s">
        <v>195</v>
      </c>
      <c r="E99121" s="1" t="s">
        <v>533</v>
      </c>
      <c r="F99121" s="1" t="s">
        <v>751</v>
      </c>
      <c r="G99121" s="1" t="s">
        <v>551</v>
      </c>
      <c r="H99121" s="1" t="s">
        <v>672</v>
      </c>
      <c r="I99121">
        <v>152709</v>
      </c>
      <c r="J99121">
        <v>2205</v>
      </c>
      <c r="K99121">
        <v>1.443922755</v>
      </c>
      <c r="L99121" s="2">
        <v>44399.476762997685</v>
      </c>
      <c r="M99121" s="1" t="s">
        <v>977</v>
      </c>
    </row>
    <row r="99122" spans="1:13" x14ac:dyDescent="0.4">
      <c r="A99122">
        <v>112656</v>
      </c>
      <c r="B99122" s="1" t="s">
        <v>1901</v>
      </c>
      <c r="C99122" s="1" t="s">
        <v>14</v>
      </c>
      <c r="D99122" s="1" t="s">
        <v>195</v>
      </c>
      <c r="E99122" s="1" t="s">
        <v>533</v>
      </c>
      <c r="F99122" s="1" t="s">
        <v>752</v>
      </c>
      <c r="G99122" s="1" t="s">
        <v>753</v>
      </c>
      <c r="H99122" s="1" t="s">
        <v>754</v>
      </c>
      <c r="I99122">
        <v>10205</v>
      </c>
      <c r="J99122">
        <v>26</v>
      </c>
      <c r="K99122">
        <v>0.25477706999999999</v>
      </c>
      <c r="L99122" s="2">
        <v>44399.476762997685</v>
      </c>
      <c r="M99122" s="1" t="s">
        <v>977</v>
      </c>
    </row>
    <row r="99123" spans="1:13" x14ac:dyDescent="0.4">
      <c r="A99123">
        <v>112657</v>
      </c>
      <c r="B99123" s="1" t="s">
        <v>1901</v>
      </c>
      <c r="C99123" s="1" t="s">
        <v>14</v>
      </c>
      <c r="D99123" s="1" t="s">
        <v>195</v>
      </c>
      <c r="E99123" s="1" t="s">
        <v>533</v>
      </c>
      <c r="F99123" s="1" t="s">
        <v>801</v>
      </c>
      <c r="G99123" s="1" t="s">
        <v>802</v>
      </c>
      <c r="H99123" s="1" t="s">
        <v>803</v>
      </c>
      <c r="I99123">
        <v>246663</v>
      </c>
      <c r="J99123">
        <v>5814</v>
      </c>
      <c r="K99123">
        <v>2.3570620644</v>
      </c>
      <c r="L99123" s="2">
        <v>44399.476762997685</v>
      </c>
      <c r="M99123" s="1" t="s">
        <v>977</v>
      </c>
    </row>
    <row r="99124" spans="1:13" x14ac:dyDescent="0.4">
      <c r="A99124">
        <v>112658</v>
      </c>
      <c r="B99124" s="1" t="s">
        <v>1901</v>
      </c>
      <c r="C99124" s="1" t="s">
        <v>14</v>
      </c>
      <c r="D99124" s="1" t="s">
        <v>195</v>
      </c>
      <c r="E99124" s="1" t="s">
        <v>533</v>
      </c>
      <c r="F99124" s="1" t="s">
        <v>814</v>
      </c>
      <c r="G99124" s="1" t="s">
        <v>815</v>
      </c>
      <c r="H99124" s="1" t="s">
        <v>816</v>
      </c>
      <c r="I99124">
        <v>3710</v>
      </c>
      <c r="J99124">
        <v>5</v>
      </c>
      <c r="K99124">
        <v>0.13477088940000001</v>
      </c>
      <c r="L99124" s="2">
        <v>44399.476762997685</v>
      </c>
      <c r="M99124" s="1" t="s">
        <v>977</v>
      </c>
    </row>
    <row r="99125" spans="1:13" x14ac:dyDescent="0.4">
      <c r="A99125">
        <v>112659</v>
      </c>
      <c r="B99125" s="1" t="s">
        <v>1901</v>
      </c>
      <c r="C99125" s="1" t="s">
        <v>14</v>
      </c>
      <c r="D99125" s="1" t="s">
        <v>195</v>
      </c>
      <c r="E99125" s="1" t="s">
        <v>533</v>
      </c>
      <c r="F99125" s="1" t="s">
        <v>991</v>
      </c>
      <c r="G99125" s="1" t="s">
        <v>992</v>
      </c>
      <c r="H99125" s="1" t="s">
        <v>993</v>
      </c>
      <c r="I99125">
        <v>14630</v>
      </c>
      <c r="J99125">
        <v>115</v>
      </c>
      <c r="K99125">
        <v>0.78605604920000005</v>
      </c>
      <c r="L99125" s="2">
        <v>44399.476762997685</v>
      </c>
      <c r="M99125" s="1" t="s">
        <v>977</v>
      </c>
    </row>
    <row r="99126" spans="1:13" x14ac:dyDescent="0.4">
      <c r="A99126">
        <v>112660</v>
      </c>
      <c r="B99126" s="1" t="s">
        <v>1901</v>
      </c>
      <c r="C99126" s="1" t="s">
        <v>36</v>
      </c>
      <c r="D99126" s="1" t="s">
        <v>869</v>
      </c>
      <c r="E99126" s="1" t="s">
        <v>552</v>
      </c>
      <c r="F99126" s="1" t="s">
        <v>37</v>
      </c>
      <c r="G99126" s="1" t="s">
        <v>249</v>
      </c>
      <c r="H99126" s="1" t="s">
        <v>250</v>
      </c>
      <c r="I99126">
        <v>3548704</v>
      </c>
      <c r="J99126">
        <v>87374</v>
      </c>
      <c r="K99126">
        <v>2.4621382904</v>
      </c>
      <c r="L99126" s="2">
        <v>44399.476763009261</v>
      </c>
      <c r="M99126" s="1" t="s">
        <v>977</v>
      </c>
    </row>
    <row r="99127" spans="1:13" x14ac:dyDescent="0.4">
      <c r="A99127">
        <v>112661</v>
      </c>
      <c r="B99127" s="1" t="s">
        <v>1901</v>
      </c>
      <c r="C99127" s="1" t="s">
        <v>36</v>
      </c>
      <c r="D99127" s="1" t="s">
        <v>869</v>
      </c>
      <c r="E99127" s="1" t="s">
        <v>552</v>
      </c>
      <c r="F99127" s="1" t="s">
        <v>39</v>
      </c>
      <c r="G99127" s="1" t="s">
        <v>253</v>
      </c>
      <c r="H99127" s="1" t="s">
        <v>254</v>
      </c>
      <c r="I99127">
        <v>267882</v>
      </c>
      <c r="J99127">
        <v>1380</v>
      </c>
      <c r="K99127">
        <v>0.51515219379999999</v>
      </c>
      <c r="L99127" s="2">
        <v>44399.476763009261</v>
      </c>
      <c r="M99127" s="1" t="s">
        <v>977</v>
      </c>
    </row>
    <row r="99128" spans="1:13" x14ac:dyDescent="0.4">
      <c r="A99128">
        <v>112662</v>
      </c>
      <c r="B99128" s="1" t="s">
        <v>1901</v>
      </c>
      <c r="C99128" s="1" t="s">
        <v>36</v>
      </c>
      <c r="D99128" s="1" t="s">
        <v>869</v>
      </c>
      <c r="E99128" s="1" t="s">
        <v>552</v>
      </c>
      <c r="F99128" s="1" t="s">
        <v>45</v>
      </c>
      <c r="G99128" s="1" t="s">
        <v>265</v>
      </c>
      <c r="H99128" s="1" t="s">
        <v>266</v>
      </c>
      <c r="I99128">
        <v>283703</v>
      </c>
      <c r="J99128">
        <v>16446</v>
      </c>
      <c r="K99128">
        <v>5.7969073290999997</v>
      </c>
      <c r="L99128" s="2">
        <v>44399.476763009261</v>
      </c>
      <c r="M99128" s="1" t="s">
        <v>977</v>
      </c>
    </row>
    <row r="99129" spans="1:13" x14ac:dyDescent="0.4">
      <c r="A99129">
        <v>112663</v>
      </c>
      <c r="B99129" s="1" t="s">
        <v>1901</v>
      </c>
      <c r="C99129" s="1" t="s">
        <v>36</v>
      </c>
      <c r="D99129" s="1" t="s">
        <v>869</v>
      </c>
      <c r="E99129" s="1" t="s">
        <v>552</v>
      </c>
      <c r="F99129" s="1" t="s">
        <v>41</v>
      </c>
      <c r="G99129" s="1" t="s">
        <v>257</v>
      </c>
      <c r="H99129" s="1" t="s">
        <v>258</v>
      </c>
      <c r="I99129">
        <v>1501595</v>
      </c>
      <c r="J99129">
        <v>17892</v>
      </c>
      <c r="K99129">
        <v>1.1915330032</v>
      </c>
      <c r="L99129" s="2">
        <v>44399.476763009261</v>
      </c>
      <c r="M99129" s="1" t="s">
        <v>977</v>
      </c>
    </row>
    <row r="99130" spans="1:13" x14ac:dyDescent="0.4">
      <c r="A99130">
        <v>112664</v>
      </c>
      <c r="B99130" s="1" t="s">
        <v>1901</v>
      </c>
      <c r="C99130" s="1" t="s">
        <v>36</v>
      </c>
      <c r="D99130" s="1" t="s">
        <v>869</v>
      </c>
      <c r="E99130" s="1" t="s">
        <v>552</v>
      </c>
      <c r="F99130" s="1" t="s">
        <v>48</v>
      </c>
      <c r="G99130" s="1" t="s">
        <v>271</v>
      </c>
      <c r="H99130" s="1" t="s">
        <v>556</v>
      </c>
      <c r="I99130">
        <v>761225</v>
      </c>
      <c r="J99130">
        <v>9896</v>
      </c>
      <c r="K99130">
        <v>1.3000098524999999</v>
      </c>
      <c r="L99130" s="2">
        <v>44399.476763009261</v>
      </c>
      <c r="M99130" s="1" t="s">
        <v>977</v>
      </c>
    </row>
    <row r="99131" spans="1:13" x14ac:dyDescent="0.4">
      <c r="A99131">
        <v>112665</v>
      </c>
      <c r="B99131" s="1" t="s">
        <v>1901</v>
      </c>
      <c r="C99131" s="1" t="s">
        <v>36</v>
      </c>
      <c r="D99131" s="1" t="s">
        <v>869</v>
      </c>
      <c r="E99131" s="1" t="s">
        <v>552</v>
      </c>
      <c r="F99131" s="1" t="s">
        <v>38</v>
      </c>
      <c r="G99131" s="1" t="s">
        <v>251</v>
      </c>
      <c r="H99131" s="1" t="s">
        <v>252</v>
      </c>
      <c r="I99131">
        <v>385762</v>
      </c>
      <c r="J99131">
        <v>2221</v>
      </c>
      <c r="K99131">
        <v>0.57574359310000001</v>
      </c>
      <c r="L99131" s="2">
        <v>44399.476763009261</v>
      </c>
      <c r="M99131" s="1" t="s">
        <v>977</v>
      </c>
    </row>
    <row r="99132" spans="1:13" x14ac:dyDescent="0.4">
      <c r="A99132">
        <v>112666</v>
      </c>
      <c r="B99132" s="1" t="s">
        <v>1901</v>
      </c>
      <c r="C99132" s="1" t="s">
        <v>36</v>
      </c>
      <c r="D99132" s="1" t="s">
        <v>869</v>
      </c>
      <c r="E99132" s="1" t="s">
        <v>552</v>
      </c>
      <c r="F99132" s="1" t="s">
        <v>43</v>
      </c>
      <c r="G99132" s="1" t="s">
        <v>261</v>
      </c>
      <c r="H99132" s="1" t="s">
        <v>262</v>
      </c>
      <c r="I99132">
        <v>550942</v>
      </c>
      <c r="J99132">
        <v>7885</v>
      </c>
      <c r="K99132">
        <v>1.4311851337999999</v>
      </c>
      <c r="L99132" s="2">
        <v>44399.476763009261</v>
      </c>
      <c r="M99132" s="1" t="s">
        <v>977</v>
      </c>
    </row>
    <row r="99133" spans="1:13" x14ac:dyDescent="0.4">
      <c r="A99133">
        <v>112667</v>
      </c>
      <c r="B99133" s="1" t="s">
        <v>1901</v>
      </c>
      <c r="C99133" s="1" t="s">
        <v>36</v>
      </c>
      <c r="D99133" s="1" t="s">
        <v>869</v>
      </c>
      <c r="E99133" s="1" t="s">
        <v>552</v>
      </c>
      <c r="F99133" s="1" t="s">
        <v>817</v>
      </c>
      <c r="G99133" s="1" t="s">
        <v>818</v>
      </c>
      <c r="H99133" s="1" t="s">
        <v>819</v>
      </c>
      <c r="I99133">
        <v>224920</v>
      </c>
      <c r="J99133">
        <v>3299</v>
      </c>
      <c r="K99133">
        <v>1.4667437311</v>
      </c>
      <c r="L99133" s="2">
        <v>44399.476763009261</v>
      </c>
      <c r="M99133" s="1" t="s">
        <v>977</v>
      </c>
    </row>
    <row r="99134" spans="1:13" x14ac:dyDescent="0.4">
      <c r="A99134">
        <v>112668</v>
      </c>
      <c r="B99134" s="1" t="s">
        <v>1901</v>
      </c>
      <c r="C99134" s="1" t="s">
        <v>36</v>
      </c>
      <c r="D99134" s="1" t="s">
        <v>869</v>
      </c>
      <c r="E99134" s="1" t="s">
        <v>552</v>
      </c>
      <c r="F99134" s="1" t="s">
        <v>51</v>
      </c>
      <c r="G99134" s="1" t="s">
        <v>277</v>
      </c>
      <c r="H99134" s="1" t="s">
        <v>278</v>
      </c>
      <c r="I99134">
        <v>557632</v>
      </c>
      <c r="J99134">
        <v>9450</v>
      </c>
      <c r="K99134">
        <v>1.6946660162</v>
      </c>
      <c r="L99134" s="2">
        <v>44399.47676302083</v>
      </c>
      <c r="M99134" s="1" t="s">
        <v>977</v>
      </c>
    </row>
    <row r="99135" spans="1:13" x14ac:dyDescent="0.4">
      <c r="A99135">
        <v>112669</v>
      </c>
      <c r="B99135" s="1" t="s">
        <v>1901</v>
      </c>
      <c r="C99135" s="1" t="s">
        <v>36</v>
      </c>
      <c r="D99135" s="1" t="s">
        <v>869</v>
      </c>
      <c r="E99135" s="1" t="s">
        <v>552</v>
      </c>
      <c r="F99135" s="1" t="s">
        <v>42</v>
      </c>
      <c r="G99135" s="1" t="s">
        <v>259</v>
      </c>
      <c r="H99135" s="1" t="s">
        <v>260</v>
      </c>
      <c r="I99135">
        <v>289042</v>
      </c>
      <c r="J99135">
        <v>3498</v>
      </c>
      <c r="K99135">
        <v>1.2102047453</v>
      </c>
      <c r="L99135" s="2">
        <v>44399.47676302083</v>
      </c>
      <c r="M99135" s="1" t="s">
        <v>977</v>
      </c>
    </row>
    <row r="99136" spans="1:13" x14ac:dyDescent="0.4">
      <c r="A99136">
        <v>112670</v>
      </c>
      <c r="B99136" s="1" t="s">
        <v>1901</v>
      </c>
      <c r="C99136" s="1" t="s">
        <v>36</v>
      </c>
      <c r="D99136" s="1" t="s">
        <v>869</v>
      </c>
      <c r="E99136" s="1" t="s">
        <v>552</v>
      </c>
      <c r="F99136" s="1" t="s">
        <v>47</v>
      </c>
      <c r="G99136" s="1" t="s">
        <v>269</v>
      </c>
      <c r="H99136" s="1" t="s">
        <v>555</v>
      </c>
      <c r="I99136">
        <v>224278</v>
      </c>
      <c r="J99136">
        <v>599</v>
      </c>
      <c r="K99136">
        <v>0.26707924979999997</v>
      </c>
      <c r="L99136" s="2">
        <v>44399.47676302083</v>
      </c>
      <c r="M99136" s="1" t="s">
        <v>977</v>
      </c>
    </row>
    <row r="99137" spans="1:13" x14ac:dyDescent="0.4">
      <c r="A99137">
        <v>112671</v>
      </c>
      <c r="B99137" s="1" t="s">
        <v>1901</v>
      </c>
      <c r="C99137" s="1" t="s">
        <v>36</v>
      </c>
      <c r="D99137" s="1" t="s">
        <v>869</v>
      </c>
      <c r="E99137" s="1" t="s">
        <v>552</v>
      </c>
      <c r="F99137" s="1" t="s">
        <v>50</v>
      </c>
      <c r="G99137" s="1" t="s">
        <v>701</v>
      </c>
      <c r="H99137" s="1" t="s">
        <v>276</v>
      </c>
      <c r="I99137">
        <v>510869</v>
      </c>
      <c r="J99137">
        <v>8089</v>
      </c>
      <c r="K99137">
        <v>1.5833804752</v>
      </c>
      <c r="L99137" s="2">
        <v>44399.47676302083</v>
      </c>
      <c r="M99137" s="1" t="s">
        <v>977</v>
      </c>
    </row>
    <row r="99138" spans="1:13" x14ac:dyDescent="0.4">
      <c r="A99138">
        <v>112672</v>
      </c>
      <c r="B99138" s="1" t="s">
        <v>1901</v>
      </c>
      <c r="C99138" s="1" t="s">
        <v>36</v>
      </c>
      <c r="D99138" s="1" t="s">
        <v>869</v>
      </c>
      <c r="E99138" s="1" t="s">
        <v>552</v>
      </c>
      <c r="F99138" s="1" t="s">
        <v>788</v>
      </c>
      <c r="G99138" s="1" t="s">
        <v>789</v>
      </c>
      <c r="H99138" s="1" t="s">
        <v>790</v>
      </c>
      <c r="I99138">
        <v>25834</v>
      </c>
      <c r="J99138">
        <v>1905</v>
      </c>
      <c r="K99138">
        <v>7.3740032514999996</v>
      </c>
      <c r="L99138" s="2">
        <v>44399.47676302083</v>
      </c>
      <c r="M99138" s="1" t="s">
        <v>977</v>
      </c>
    </row>
    <row r="99139" spans="1:13" x14ac:dyDescent="0.4">
      <c r="A99139">
        <v>112673</v>
      </c>
      <c r="B99139" s="1" t="s">
        <v>1901</v>
      </c>
      <c r="C99139" s="1" t="s">
        <v>36</v>
      </c>
      <c r="D99139" s="1" t="s">
        <v>869</v>
      </c>
      <c r="E99139" s="1" t="s">
        <v>552</v>
      </c>
      <c r="F99139" s="1" t="s">
        <v>49</v>
      </c>
      <c r="G99139" s="1" t="s">
        <v>273</v>
      </c>
      <c r="H99139" s="1" t="s">
        <v>274</v>
      </c>
      <c r="I99139">
        <v>546233</v>
      </c>
      <c r="J99139">
        <v>17527</v>
      </c>
      <c r="K99139">
        <v>3.2087039778999999</v>
      </c>
      <c r="L99139" s="2">
        <v>44399.47676302083</v>
      </c>
      <c r="M99139" s="1" t="s">
        <v>977</v>
      </c>
    </row>
    <row r="99140" spans="1:13" x14ac:dyDescent="0.4">
      <c r="A99140">
        <v>112674</v>
      </c>
      <c r="B99140" s="1" t="s">
        <v>1901</v>
      </c>
      <c r="C99140" s="1" t="s">
        <v>36</v>
      </c>
      <c r="D99140" s="1" t="s">
        <v>869</v>
      </c>
      <c r="E99140" s="1" t="s">
        <v>552</v>
      </c>
      <c r="F99140" s="1" t="s">
        <v>44</v>
      </c>
      <c r="G99140" s="1" t="s">
        <v>263</v>
      </c>
      <c r="H99140" s="1" t="s">
        <v>264</v>
      </c>
      <c r="I99140">
        <v>854981</v>
      </c>
      <c r="J99140">
        <v>6452</v>
      </c>
      <c r="K99140">
        <v>0.75463665270000002</v>
      </c>
      <c r="L99140" s="2">
        <v>44399.47676302083</v>
      </c>
      <c r="M99140" s="1" t="s">
        <v>977</v>
      </c>
    </row>
    <row r="99141" spans="1:13" x14ac:dyDescent="0.4">
      <c r="A99141">
        <v>112675</v>
      </c>
      <c r="B99141" s="1" t="s">
        <v>1901</v>
      </c>
      <c r="C99141" s="1" t="s">
        <v>36</v>
      </c>
      <c r="D99141" s="1" t="s">
        <v>869</v>
      </c>
      <c r="E99141" s="1" t="s">
        <v>552</v>
      </c>
      <c r="F99141" s="1" t="s">
        <v>40</v>
      </c>
      <c r="G99141" s="1" t="s">
        <v>700</v>
      </c>
      <c r="H99141" s="1" t="s">
        <v>553</v>
      </c>
      <c r="I99141">
        <v>662486</v>
      </c>
      <c r="J99141">
        <v>1900</v>
      </c>
      <c r="K99141">
        <v>0.28679851340000001</v>
      </c>
      <c r="L99141" s="2">
        <v>44399.476763032406</v>
      </c>
      <c r="M99141" s="1" t="s">
        <v>977</v>
      </c>
    </row>
    <row r="99142" spans="1:13" x14ac:dyDescent="0.4">
      <c r="A99142">
        <v>112676</v>
      </c>
      <c r="B99142" s="1" t="s">
        <v>1901</v>
      </c>
      <c r="C99142" s="1" t="s">
        <v>36</v>
      </c>
      <c r="D99142" s="1" t="s">
        <v>869</v>
      </c>
      <c r="E99142" s="1" t="s">
        <v>552</v>
      </c>
      <c r="F99142" s="1" t="s">
        <v>46</v>
      </c>
      <c r="G99142" s="1" t="s">
        <v>267</v>
      </c>
      <c r="H99142" s="1" t="s">
        <v>554</v>
      </c>
      <c r="I99142">
        <v>154486</v>
      </c>
      <c r="J99142">
        <v>3956</v>
      </c>
      <c r="K99142">
        <v>2.5607498413999998</v>
      </c>
      <c r="L99142" s="2">
        <v>44399.476763032406</v>
      </c>
      <c r="M99142" s="1" t="s">
        <v>977</v>
      </c>
    </row>
    <row r="99143" spans="1:13" x14ac:dyDescent="0.4">
      <c r="A99143">
        <v>112677</v>
      </c>
      <c r="B99143" s="1" t="s">
        <v>1901</v>
      </c>
      <c r="C99143" s="1" t="s">
        <v>36</v>
      </c>
      <c r="D99143" s="1" t="s">
        <v>869</v>
      </c>
      <c r="E99143" s="1" t="s">
        <v>552</v>
      </c>
      <c r="F99143" s="1" t="s">
        <v>937</v>
      </c>
      <c r="G99143" s="1" t="s">
        <v>938</v>
      </c>
      <c r="H99143" s="1" t="s">
        <v>939</v>
      </c>
      <c r="I99143">
        <v>6987</v>
      </c>
      <c r="J99143">
        <v>1370</v>
      </c>
      <c r="K99143">
        <v>19.607843137</v>
      </c>
      <c r="L99143" s="2">
        <v>44399.476763032406</v>
      </c>
      <c r="M99143" s="1" t="s">
        <v>977</v>
      </c>
    </row>
    <row r="99144" spans="1:13" x14ac:dyDescent="0.4">
      <c r="A99144">
        <v>112678</v>
      </c>
      <c r="B99144" s="1" t="s">
        <v>1901</v>
      </c>
      <c r="C99144" s="1" t="s">
        <v>52</v>
      </c>
      <c r="D99144" s="1" t="s">
        <v>281</v>
      </c>
      <c r="E99144" s="1" t="s">
        <v>282</v>
      </c>
      <c r="F99144" s="1" t="s">
        <v>53</v>
      </c>
      <c r="G99144" s="1" t="s">
        <v>702</v>
      </c>
      <c r="H99144" s="1" t="s">
        <v>559</v>
      </c>
      <c r="I99144">
        <v>33828878</v>
      </c>
      <c r="J99144">
        <v>604252</v>
      </c>
      <c r="K99144">
        <v>1.7862017179</v>
      </c>
      <c r="L99144" s="2">
        <v>44399.476763032406</v>
      </c>
      <c r="M99144" s="1" t="s">
        <v>977</v>
      </c>
    </row>
    <row r="99145" spans="1:13" x14ac:dyDescent="0.4">
      <c r="A99145">
        <v>112679</v>
      </c>
      <c r="B99145" s="1" t="s">
        <v>1901</v>
      </c>
      <c r="C99145" s="1" t="s">
        <v>52</v>
      </c>
      <c r="D99145" s="1" t="s">
        <v>281</v>
      </c>
      <c r="E99145" s="1" t="s">
        <v>282</v>
      </c>
      <c r="F99145" s="1" t="s">
        <v>54</v>
      </c>
      <c r="G99145" s="1" t="s">
        <v>285</v>
      </c>
      <c r="H99145" s="1" t="s">
        <v>286</v>
      </c>
      <c r="I99145">
        <v>1423889</v>
      </c>
      <c r="J99145">
        <v>26504</v>
      </c>
      <c r="K99145">
        <v>1.8613810486</v>
      </c>
      <c r="L99145" s="2">
        <v>44399.476763032406</v>
      </c>
      <c r="M99145" s="1" t="s">
        <v>977</v>
      </c>
    </row>
    <row r="99146" spans="1:13" x14ac:dyDescent="0.4">
      <c r="A99146">
        <v>112680</v>
      </c>
      <c r="B99146" s="1" t="s">
        <v>1901</v>
      </c>
      <c r="C99146" s="1" t="s">
        <v>52</v>
      </c>
      <c r="D99146" s="1" t="s">
        <v>281</v>
      </c>
      <c r="E99146" s="1" t="s">
        <v>282</v>
      </c>
      <c r="F99146" s="1" t="s">
        <v>56</v>
      </c>
      <c r="G99146" s="1" t="s">
        <v>289</v>
      </c>
      <c r="H99146" s="1" t="s">
        <v>290</v>
      </c>
      <c r="I99146">
        <v>2664444</v>
      </c>
      <c r="J99146">
        <v>236469</v>
      </c>
      <c r="K99146">
        <v>8.8749847998</v>
      </c>
      <c r="L99146" s="2">
        <v>44399.476763032406</v>
      </c>
      <c r="M99146" s="1" t="s">
        <v>977</v>
      </c>
    </row>
    <row r="99147" spans="1:13" x14ac:dyDescent="0.4">
      <c r="A99147">
        <v>112681</v>
      </c>
      <c r="B99147" s="1" t="s">
        <v>1901</v>
      </c>
      <c r="C99147" s="1" t="s">
        <v>52</v>
      </c>
      <c r="D99147" s="1" t="s">
        <v>281</v>
      </c>
      <c r="E99147" s="1" t="s">
        <v>282</v>
      </c>
      <c r="F99147" s="1" t="s">
        <v>134</v>
      </c>
      <c r="G99147" s="1" t="s">
        <v>307</v>
      </c>
      <c r="H99147" s="1" t="s">
        <v>565</v>
      </c>
      <c r="I99147">
        <v>423366</v>
      </c>
      <c r="J99147">
        <v>6710</v>
      </c>
      <c r="K99147">
        <v>1.5849170693000001</v>
      </c>
      <c r="L99147" s="2">
        <v>44399.476763032406</v>
      </c>
      <c r="M99147" s="1" t="s">
        <v>977</v>
      </c>
    </row>
    <row r="99148" spans="1:13" x14ac:dyDescent="0.4">
      <c r="A99148">
        <v>112682</v>
      </c>
      <c r="B99148" s="1" t="s">
        <v>1901</v>
      </c>
      <c r="C99148" s="1" t="s">
        <v>52</v>
      </c>
      <c r="D99148" s="1" t="s">
        <v>281</v>
      </c>
      <c r="E99148" s="1" t="s">
        <v>282</v>
      </c>
      <c r="F99148" s="1" t="s">
        <v>143</v>
      </c>
      <c r="G99148" s="1" t="s">
        <v>313</v>
      </c>
      <c r="H99148" s="1" t="s">
        <v>314</v>
      </c>
      <c r="I99148">
        <v>281604</v>
      </c>
      <c r="J99148">
        <v>7482</v>
      </c>
      <c r="K99148">
        <v>2.6569224868000001</v>
      </c>
      <c r="L99148" s="2">
        <v>44399.476763043982</v>
      </c>
      <c r="M99148" s="1" t="s">
        <v>977</v>
      </c>
    </row>
    <row r="99149" spans="1:13" x14ac:dyDescent="0.4">
      <c r="A99149">
        <v>112683</v>
      </c>
      <c r="B99149" s="1" t="s">
        <v>1901</v>
      </c>
      <c r="C99149" s="1" t="s">
        <v>52</v>
      </c>
      <c r="D99149" s="1" t="s">
        <v>281</v>
      </c>
      <c r="E99149" s="1" t="s">
        <v>282</v>
      </c>
      <c r="F99149" s="1" t="s">
        <v>181</v>
      </c>
      <c r="G99149" s="1" t="s">
        <v>332</v>
      </c>
      <c r="H99149" s="1" t="s">
        <v>576</v>
      </c>
      <c r="I99149">
        <v>334375</v>
      </c>
      <c r="J99149">
        <v>9927</v>
      </c>
      <c r="K99149">
        <v>2.9688224298999999</v>
      </c>
      <c r="L99149" s="2">
        <v>44399.476763043982</v>
      </c>
      <c r="M99149" s="1" t="s">
        <v>977</v>
      </c>
    </row>
    <row r="99150" spans="1:13" x14ac:dyDescent="0.4">
      <c r="A99150">
        <v>112684</v>
      </c>
      <c r="B99150" s="1" t="s">
        <v>1901</v>
      </c>
      <c r="C99150" s="1" t="s">
        <v>52</v>
      </c>
      <c r="D99150" s="1" t="s">
        <v>281</v>
      </c>
      <c r="E99150" s="1" t="s">
        <v>282</v>
      </c>
      <c r="F99150" s="1" t="s">
        <v>63</v>
      </c>
      <c r="G99150" s="1" t="s">
        <v>704</v>
      </c>
      <c r="H99150" s="1" t="s">
        <v>564</v>
      </c>
      <c r="I99150">
        <v>392781</v>
      </c>
      <c r="J99150">
        <v>4906</v>
      </c>
      <c r="K99150">
        <v>1.2490420870000001</v>
      </c>
      <c r="L99150" s="2">
        <v>44399.476763043982</v>
      </c>
      <c r="M99150" s="1" t="s">
        <v>977</v>
      </c>
    </row>
    <row r="99151" spans="1:13" x14ac:dyDescent="0.4">
      <c r="A99151">
        <v>112685</v>
      </c>
      <c r="B99151" s="1" t="s">
        <v>1901</v>
      </c>
      <c r="C99151" s="1" t="s">
        <v>52</v>
      </c>
      <c r="D99151" s="1" t="s">
        <v>281</v>
      </c>
      <c r="E99151" s="1" t="s">
        <v>282</v>
      </c>
      <c r="F99151" s="1" t="s">
        <v>578</v>
      </c>
      <c r="G99151" s="1" t="s">
        <v>579</v>
      </c>
      <c r="H99151" s="1" t="s">
        <v>674</v>
      </c>
      <c r="I99151">
        <v>82852</v>
      </c>
      <c r="J99151">
        <v>2508</v>
      </c>
      <c r="K99151">
        <v>3.0270844396999999</v>
      </c>
      <c r="L99151" s="2">
        <v>44399.476763043982</v>
      </c>
      <c r="M99151" s="1" t="s">
        <v>977</v>
      </c>
    </row>
    <row r="99152" spans="1:13" x14ac:dyDescent="0.4">
      <c r="A99152">
        <v>112686</v>
      </c>
      <c r="B99152" s="1" t="s">
        <v>1901</v>
      </c>
      <c r="C99152" s="1" t="s">
        <v>52</v>
      </c>
      <c r="D99152" s="1" t="s">
        <v>281</v>
      </c>
      <c r="E99152" s="1" t="s">
        <v>282</v>
      </c>
      <c r="F99152" s="1" t="s">
        <v>804</v>
      </c>
      <c r="G99152" s="1" t="s">
        <v>805</v>
      </c>
      <c r="H99152" s="1" t="s">
        <v>806</v>
      </c>
      <c r="I99152">
        <v>13772</v>
      </c>
      <c r="J99152">
        <v>332</v>
      </c>
      <c r="K99152">
        <v>2.4106883530999998</v>
      </c>
      <c r="L99152" s="2">
        <v>44399.476763043982</v>
      </c>
      <c r="M99152" s="1" t="s">
        <v>977</v>
      </c>
    </row>
    <row r="99153" spans="1:13" x14ac:dyDescent="0.4">
      <c r="A99153">
        <v>112687</v>
      </c>
      <c r="B99153" s="1" t="s">
        <v>1901</v>
      </c>
      <c r="C99153" s="1" t="s">
        <v>52</v>
      </c>
      <c r="D99153" s="1" t="s">
        <v>281</v>
      </c>
      <c r="E99153" s="1" t="s">
        <v>282</v>
      </c>
      <c r="F99153" s="1" t="s">
        <v>709</v>
      </c>
      <c r="G99153" s="1" t="s">
        <v>710</v>
      </c>
      <c r="H99153" s="1" t="s">
        <v>711</v>
      </c>
      <c r="I99153">
        <v>7313</v>
      </c>
      <c r="J99153">
        <v>194</v>
      </c>
      <c r="K99153">
        <v>2.6528100642000001</v>
      </c>
      <c r="L99153" s="2">
        <v>44399.476763043982</v>
      </c>
      <c r="M99153" s="1" t="s">
        <v>977</v>
      </c>
    </row>
    <row r="99154" spans="1:13" x14ac:dyDescent="0.4">
      <c r="A99154">
        <v>112688</v>
      </c>
      <c r="B99154" s="1" t="s">
        <v>1901</v>
      </c>
      <c r="C99154" s="1" t="s">
        <v>52</v>
      </c>
      <c r="D99154" s="1" t="s">
        <v>281</v>
      </c>
      <c r="E99154" s="1" t="s">
        <v>282</v>
      </c>
      <c r="F99154" s="1" t="s">
        <v>58</v>
      </c>
      <c r="G99154" s="1" t="s">
        <v>703</v>
      </c>
      <c r="H99154" s="1" t="s">
        <v>561</v>
      </c>
      <c r="I99154">
        <v>337975</v>
      </c>
      <c r="J99154">
        <v>3928</v>
      </c>
      <c r="K99154">
        <v>1.1622161402</v>
      </c>
      <c r="L99154" s="2">
        <v>44399.476763043982</v>
      </c>
      <c r="M99154" s="1" t="s">
        <v>977</v>
      </c>
    </row>
    <row r="99155" spans="1:13" x14ac:dyDescent="0.4">
      <c r="A99155">
        <v>112689</v>
      </c>
      <c r="B99155" s="1" t="s">
        <v>1901</v>
      </c>
      <c r="C99155" s="1" t="s">
        <v>52</v>
      </c>
      <c r="D99155" s="1" t="s">
        <v>281</v>
      </c>
      <c r="E99155" s="1" t="s">
        <v>282</v>
      </c>
      <c r="F99155" s="1" t="s">
        <v>149</v>
      </c>
      <c r="G99155" s="1" t="s">
        <v>317</v>
      </c>
      <c r="H99155" s="1" t="s">
        <v>318</v>
      </c>
      <c r="I99155">
        <v>294449</v>
      </c>
      <c r="J99155">
        <v>2019</v>
      </c>
      <c r="K99155">
        <v>0.68568750440000004</v>
      </c>
      <c r="L99155" s="2">
        <v>44399.476763055558</v>
      </c>
      <c r="M99155" s="1" t="s">
        <v>977</v>
      </c>
    </row>
    <row r="99156" spans="1:13" x14ac:dyDescent="0.4">
      <c r="A99156">
        <v>112690</v>
      </c>
      <c r="B99156" s="1" t="s">
        <v>1901</v>
      </c>
      <c r="C99156" s="1" t="s">
        <v>52</v>
      </c>
      <c r="D99156" s="1" t="s">
        <v>281</v>
      </c>
      <c r="E99156" s="1" t="s">
        <v>282</v>
      </c>
      <c r="F99156" s="1" t="s">
        <v>139</v>
      </c>
      <c r="G99156" s="1" t="s">
        <v>311</v>
      </c>
      <c r="H99156" s="1" t="s">
        <v>567</v>
      </c>
      <c r="I99156">
        <v>51282</v>
      </c>
      <c r="J99156">
        <v>1158</v>
      </c>
      <c r="K99156">
        <v>2.2581022581000001</v>
      </c>
      <c r="L99156" s="2">
        <v>44399.476763055558</v>
      </c>
      <c r="M99156" s="1" t="s">
        <v>977</v>
      </c>
    </row>
    <row r="99157" spans="1:13" x14ac:dyDescent="0.4">
      <c r="A99157">
        <v>112691</v>
      </c>
      <c r="B99157" s="1" t="s">
        <v>1901</v>
      </c>
      <c r="C99157" s="1" t="s">
        <v>52</v>
      </c>
      <c r="D99157" s="1" t="s">
        <v>281</v>
      </c>
      <c r="E99157" s="1" t="s">
        <v>282</v>
      </c>
      <c r="F99157" s="1" t="s">
        <v>158</v>
      </c>
      <c r="G99157" s="1" t="s">
        <v>707</v>
      </c>
      <c r="H99157" s="1" t="s">
        <v>572</v>
      </c>
      <c r="I99157">
        <v>36198</v>
      </c>
      <c r="J99157">
        <v>998</v>
      </c>
      <c r="K99157">
        <v>2.7570584010000001</v>
      </c>
      <c r="L99157" s="2">
        <v>44399.476763055558</v>
      </c>
      <c r="M99157" s="1" t="s">
        <v>977</v>
      </c>
    </row>
    <row r="99158" spans="1:13" x14ac:dyDescent="0.4">
      <c r="A99158">
        <v>112692</v>
      </c>
      <c r="B99158" s="1" t="s">
        <v>1901</v>
      </c>
      <c r="C99158" s="1" t="s">
        <v>52</v>
      </c>
      <c r="D99158" s="1" t="s">
        <v>281</v>
      </c>
      <c r="E99158" s="1" t="s">
        <v>282</v>
      </c>
      <c r="F99158" s="1" t="s">
        <v>755</v>
      </c>
      <c r="G99158" s="1" t="s">
        <v>756</v>
      </c>
      <c r="H99158" s="1" t="s">
        <v>757</v>
      </c>
      <c r="I99158">
        <v>19563</v>
      </c>
      <c r="J99158">
        <v>510</v>
      </c>
      <c r="K99158">
        <v>2.6069621223000001</v>
      </c>
      <c r="L99158" s="2">
        <v>44399.476763055558</v>
      </c>
      <c r="M99158" s="1" t="s">
        <v>977</v>
      </c>
    </row>
    <row r="99159" spans="1:13" x14ac:dyDescent="0.4">
      <c r="A99159">
        <v>112693</v>
      </c>
      <c r="B99159" s="1" t="s">
        <v>1901</v>
      </c>
      <c r="C99159" s="1" t="s">
        <v>52</v>
      </c>
      <c r="D99159" s="1" t="s">
        <v>281</v>
      </c>
      <c r="E99159" s="1" t="s">
        <v>282</v>
      </c>
      <c r="F99159" s="1" t="s">
        <v>187</v>
      </c>
      <c r="G99159" s="1" t="s">
        <v>334</v>
      </c>
      <c r="H99159" s="1" t="s">
        <v>577</v>
      </c>
      <c r="I99159">
        <v>13604</v>
      </c>
      <c r="J99159">
        <v>274</v>
      </c>
      <c r="K99159">
        <v>2.0141134959999998</v>
      </c>
      <c r="L99159" s="2">
        <v>44399.476763055558</v>
      </c>
      <c r="M99159" s="1" t="s">
        <v>977</v>
      </c>
    </row>
    <row r="99160" spans="1:13" x14ac:dyDescent="0.4">
      <c r="A99160">
        <v>112694</v>
      </c>
      <c r="B99160" s="1" t="s">
        <v>1901</v>
      </c>
      <c r="C99160" s="1" t="s">
        <v>52</v>
      </c>
      <c r="D99160" s="1" t="s">
        <v>281</v>
      </c>
      <c r="E99160" s="1" t="s">
        <v>282</v>
      </c>
      <c r="F99160" s="1" t="s">
        <v>580</v>
      </c>
      <c r="G99160" s="1" t="s">
        <v>581</v>
      </c>
      <c r="H99160" s="1" t="s">
        <v>676</v>
      </c>
      <c r="I99160">
        <v>4269</v>
      </c>
      <c r="J99160">
        <v>48</v>
      </c>
      <c r="K99160">
        <v>1.1243851018</v>
      </c>
      <c r="L99160" s="2">
        <v>44399.476763055558</v>
      </c>
      <c r="M99160" s="1" t="s">
        <v>977</v>
      </c>
    </row>
    <row r="99161" spans="1:13" x14ac:dyDescent="0.4">
      <c r="A99161">
        <v>112695</v>
      </c>
      <c r="B99161" s="1" t="s">
        <v>1901</v>
      </c>
      <c r="C99161" s="1" t="s">
        <v>52</v>
      </c>
      <c r="D99161" s="1" t="s">
        <v>281</v>
      </c>
      <c r="E99161" s="1" t="s">
        <v>282</v>
      </c>
      <c r="F99161" s="1" t="s">
        <v>157</v>
      </c>
      <c r="G99161" s="1" t="s">
        <v>706</v>
      </c>
      <c r="H99161" s="1" t="s">
        <v>571</v>
      </c>
      <c r="I99161">
        <v>1275</v>
      </c>
      <c r="J99161">
        <v>42</v>
      </c>
      <c r="K99161">
        <v>3.2941176470000002</v>
      </c>
      <c r="L99161" s="2">
        <v>44399.476763055558</v>
      </c>
      <c r="M99161" s="1" t="s">
        <v>977</v>
      </c>
    </row>
    <row r="99162" spans="1:13" x14ac:dyDescent="0.4">
      <c r="A99162">
        <v>112696</v>
      </c>
      <c r="B99162" s="1" t="s">
        <v>1901</v>
      </c>
      <c r="C99162" s="1" t="s">
        <v>52</v>
      </c>
      <c r="D99162" s="1" t="s">
        <v>281</v>
      </c>
      <c r="E99162" s="1" t="s">
        <v>282</v>
      </c>
      <c r="F99162" s="1" t="s">
        <v>791</v>
      </c>
      <c r="G99162" s="1" t="s">
        <v>792</v>
      </c>
      <c r="H99162" s="1" t="s">
        <v>793</v>
      </c>
      <c r="I99162">
        <v>164</v>
      </c>
      <c r="J99162">
        <v>1</v>
      </c>
      <c r="K99162">
        <v>0.60975609750000004</v>
      </c>
      <c r="L99162" s="2">
        <v>44399.476763067127</v>
      </c>
      <c r="M99162" s="1" t="s">
        <v>977</v>
      </c>
    </row>
    <row r="99163" spans="1:13" x14ac:dyDescent="0.4">
      <c r="A99163">
        <v>112697</v>
      </c>
      <c r="B99163" s="1" t="s">
        <v>1901</v>
      </c>
      <c r="C99163" s="1" t="s">
        <v>52</v>
      </c>
      <c r="D99163" s="1" t="s">
        <v>281</v>
      </c>
      <c r="E99163" s="1" t="s">
        <v>282</v>
      </c>
      <c r="F99163" s="1" t="s">
        <v>179</v>
      </c>
      <c r="G99163" s="1" t="s">
        <v>708</v>
      </c>
      <c r="H99163" s="1" t="s">
        <v>574</v>
      </c>
      <c r="I99163">
        <v>5481</v>
      </c>
      <c r="J99163">
        <v>87</v>
      </c>
      <c r="K99163">
        <v>1.5873015873</v>
      </c>
      <c r="L99163" s="2">
        <v>44399.476763067127</v>
      </c>
      <c r="M99163" s="1" t="s">
        <v>977</v>
      </c>
    </row>
    <row r="99164" spans="1:13" x14ac:dyDescent="0.4">
      <c r="A99164">
        <v>112698</v>
      </c>
      <c r="B99164" s="1" t="s">
        <v>1901</v>
      </c>
      <c r="C99164" s="1" t="s">
        <v>52</v>
      </c>
      <c r="D99164" s="1" t="s">
        <v>281</v>
      </c>
      <c r="E99164" s="1" t="s">
        <v>282</v>
      </c>
      <c r="F99164" s="1" t="s">
        <v>148</v>
      </c>
      <c r="G99164" s="1" t="s">
        <v>705</v>
      </c>
      <c r="H99164" s="1" t="s">
        <v>568</v>
      </c>
      <c r="I99164">
        <v>2263</v>
      </c>
      <c r="J99164">
        <v>12</v>
      </c>
      <c r="K99164">
        <v>0.53026955360000005</v>
      </c>
      <c r="L99164" s="2">
        <v>44399.476763067127</v>
      </c>
      <c r="M99164" s="1" t="s">
        <v>977</v>
      </c>
    </row>
    <row r="99165" spans="1:13" x14ac:dyDescent="0.4">
      <c r="A99165">
        <v>112699</v>
      </c>
      <c r="B99165" s="1" t="s">
        <v>1901</v>
      </c>
      <c r="C99165" s="1" t="s">
        <v>52</v>
      </c>
      <c r="D99165" s="1" t="s">
        <v>281</v>
      </c>
      <c r="E99165" s="1" t="s">
        <v>282</v>
      </c>
      <c r="F99165" s="1" t="s">
        <v>807</v>
      </c>
      <c r="G99165" s="1" t="s">
        <v>808</v>
      </c>
      <c r="H99165" s="1" t="s">
        <v>809</v>
      </c>
      <c r="I99165">
        <v>206</v>
      </c>
      <c r="K99165">
        <v>0</v>
      </c>
      <c r="L99165" s="2">
        <v>44399.476763067127</v>
      </c>
      <c r="M99165" s="1" t="s">
        <v>977</v>
      </c>
    </row>
    <row r="99166" spans="1:13" x14ac:dyDescent="0.4">
      <c r="A99166">
        <v>112700</v>
      </c>
      <c r="B99166" s="1" t="s">
        <v>1901</v>
      </c>
      <c r="C99166" s="1" t="s">
        <v>52</v>
      </c>
      <c r="D99166" s="1" t="s">
        <v>281</v>
      </c>
      <c r="E99166" s="1" t="s">
        <v>282</v>
      </c>
      <c r="F99166" s="1" t="s">
        <v>821</v>
      </c>
      <c r="G99166" s="1" t="s">
        <v>822</v>
      </c>
      <c r="H99166" s="1" t="s">
        <v>823</v>
      </c>
      <c r="I99166">
        <v>554</v>
      </c>
      <c r="J99166">
        <v>3</v>
      </c>
      <c r="K99166">
        <v>0.54151624539999998</v>
      </c>
      <c r="L99166" s="2">
        <v>44399.476763067127</v>
      </c>
      <c r="M99166" s="1" t="s">
        <v>977</v>
      </c>
    </row>
    <row r="99167" spans="1:13" x14ac:dyDescent="0.4">
      <c r="A99167">
        <v>112701</v>
      </c>
      <c r="B99167" s="1" t="s">
        <v>1901</v>
      </c>
      <c r="C99167" s="1" t="s">
        <v>52</v>
      </c>
      <c r="D99167" s="1" t="s">
        <v>281</v>
      </c>
      <c r="E99167" s="1" t="s">
        <v>282</v>
      </c>
      <c r="F99167" s="1" t="s">
        <v>55</v>
      </c>
      <c r="G99167" s="1" t="s">
        <v>287</v>
      </c>
      <c r="H99167" s="1" t="s">
        <v>288</v>
      </c>
      <c r="I99167">
        <v>19391845</v>
      </c>
      <c r="J99167">
        <v>542756</v>
      </c>
      <c r="K99167">
        <v>2.7988878829999999</v>
      </c>
      <c r="L99167" s="2">
        <v>44399.476763067127</v>
      </c>
      <c r="M99167" s="1" t="s">
        <v>977</v>
      </c>
    </row>
    <row r="99168" spans="1:13" x14ac:dyDescent="0.4">
      <c r="A99168">
        <v>112702</v>
      </c>
      <c r="B99168" s="1" t="s">
        <v>1901</v>
      </c>
      <c r="C99168" s="1" t="s">
        <v>52</v>
      </c>
      <c r="D99168" s="1" t="s">
        <v>281</v>
      </c>
      <c r="E99168" s="1" t="s">
        <v>282</v>
      </c>
      <c r="F99168" s="1" t="s">
        <v>62</v>
      </c>
      <c r="G99168" s="1" t="s">
        <v>301</v>
      </c>
      <c r="H99168" s="1" t="s">
        <v>563</v>
      </c>
      <c r="I99168">
        <v>2094445</v>
      </c>
      <c r="J99168">
        <v>195243</v>
      </c>
      <c r="K99168">
        <v>9.3219444769000006</v>
      </c>
      <c r="L99168" s="2">
        <v>44399.476763067127</v>
      </c>
      <c r="M99168" s="1" t="s">
        <v>977</v>
      </c>
    </row>
    <row r="99169" spans="1:13" x14ac:dyDescent="0.4">
      <c r="A99169">
        <v>112703</v>
      </c>
      <c r="B99169" s="1" t="s">
        <v>1901</v>
      </c>
      <c r="C99169" s="1" t="s">
        <v>52</v>
      </c>
      <c r="D99169" s="1" t="s">
        <v>281</v>
      </c>
      <c r="E99169" s="1" t="s">
        <v>282</v>
      </c>
      <c r="F99169" s="1" t="s">
        <v>57</v>
      </c>
      <c r="G99169" s="1" t="s">
        <v>291</v>
      </c>
      <c r="H99169" s="1" t="s">
        <v>560</v>
      </c>
      <c r="I99169">
        <v>476312</v>
      </c>
      <c r="J99169">
        <v>21958</v>
      </c>
      <c r="K99169">
        <v>4.6100035269999999</v>
      </c>
      <c r="L99169" s="2">
        <v>44399.476763078703</v>
      </c>
      <c r="M99169" s="1" t="s">
        <v>977</v>
      </c>
    </row>
    <row r="99170" spans="1:13" x14ac:dyDescent="0.4">
      <c r="A99170">
        <v>112704</v>
      </c>
      <c r="B99170" s="1" t="s">
        <v>1901</v>
      </c>
      <c r="C99170" s="1" t="s">
        <v>52</v>
      </c>
      <c r="D99170" s="1" t="s">
        <v>281</v>
      </c>
      <c r="E99170" s="1" t="s">
        <v>282</v>
      </c>
      <c r="F99170" s="1" t="s">
        <v>60</v>
      </c>
      <c r="G99170" s="1" t="s">
        <v>297</v>
      </c>
      <c r="H99170" s="1" t="s">
        <v>298</v>
      </c>
      <c r="I99170">
        <v>1601858</v>
      </c>
      <c r="J99170">
        <v>34569</v>
      </c>
      <c r="K99170">
        <v>2.1580564568999998</v>
      </c>
      <c r="L99170" s="2">
        <v>44399.476763078703</v>
      </c>
      <c r="M99170" s="1" t="s">
        <v>977</v>
      </c>
    </row>
    <row r="99171" spans="1:13" x14ac:dyDescent="0.4">
      <c r="A99171">
        <v>112705</v>
      </c>
      <c r="B99171" s="1" t="s">
        <v>1901</v>
      </c>
      <c r="C99171" s="1" t="s">
        <v>52</v>
      </c>
      <c r="D99171" s="1" t="s">
        <v>281</v>
      </c>
      <c r="E99171" s="1" t="s">
        <v>282</v>
      </c>
      <c r="F99171" s="1" t="s">
        <v>61</v>
      </c>
      <c r="G99171" s="1" t="s">
        <v>299</v>
      </c>
      <c r="H99171" s="1" t="s">
        <v>562</v>
      </c>
      <c r="I99171">
        <v>4655921</v>
      </c>
      <c r="J99171">
        <v>116753</v>
      </c>
      <c r="K99171">
        <v>2.5076241628</v>
      </c>
      <c r="L99171" s="2">
        <v>44399.476763078703</v>
      </c>
      <c r="M99171" s="1" t="s">
        <v>977</v>
      </c>
    </row>
    <row r="99172" spans="1:13" x14ac:dyDescent="0.4">
      <c r="A99172">
        <v>112706</v>
      </c>
      <c r="B99172" s="1" t="s">
        <v>1901</v>
      </c>
      <c r="C99172" s="1" t="s">
        <v>52</v>
      </c>
      <c r="D99172" s="1" t="s">
        <v>281</v>
      </c>
      <c r="E99172" s="1" t="s">
        <v>282</v>
      </c>
      <c r="F99172" s="1" t="s">
        <v>59</v>
      </c>
      <c r="G99172" s="1" t="s">
        <v>295</v>
      </c>
      <c r="H99172" s="1" t="s">
        <v>296</v>
      </c>
      <c r="I99172">
        <v>4769142</v>
      </c>
      <c r="J99172">
        <v>101955</v>
      </c>
      <c r="K99172">
        <v>2.1378059197999999</v>
      </c>
      <c r="L99172" s="2">
        <v>44399.476763078703</v>
      </c>
      <c r="M99172" s="1" t="s">
        <v>977</v>
      </c>
    </row>
    <row r="99173" spans="1:13" x14ac:dyDescent="0.4">
      <c r="A99173">
        <v>112707</v>
      </c>
      <c r="B99173" s="1" t="s">
        <v>1901</v>
      </c>
      <c r="C99173" s="1" t="s">
        <v>52</v>
      </c>
      <c r="D99173" s="1" t="s">
        <v>281</v>
      </c>
      <c r="E99173" s="1" t="s">
        <v>282</v>
      </c>
      <c r="F99173" s="1" t="s">
        <v>138</v>
      </c>
      <c r="G99173" s="1" t="s">
        <v>309</v>
      </c>
      <c r="H99173" s="1" t="s">
        <v>566</v>
      </c>
      <c r="I99173">
        <v>463125</v>
      </c>
      <c r="J99173">
        <v>17475</v>
      </c>
      <c r="K99173">
        <v>3.7732793521999999</v>
      </c>
      <c r="L99173" s="2">
        <v>44399.476763078703</v>
      </c>
      <c r="M99173" s="1" t="s">
        <v>977</v>
      </c>
    </row>
    <row r="99174" spans="1:13" x14ac:dyDescent="0.4">
      <c r="A99174">
        <v>112708</v>
      </c>
      <c r="B99174" s="1" t="s">
        <v>1901</v>
      </c>
      <c r="C99174" s="1" t="s">
        <v>52</v>
      </c>
      <c r="D99174" s="1" t="s">
        <v>281</v>
      </c>
      <c r="E99174" s="1" t="s">
        <v>282</v>
      </c>
      <c r="F99174" s="1" t="s">
        <v>178</v>
      </c>
      <c r="G99174" s="1" t="s">
        <v>327</v>
      </c>
      <c r="H99174" s="1" t="s">
        <v>573</v>
      </c>
      <c r="I99174">
        <v>379072</v>
      </c>
      <c r="J99174">
        <v>5889</v>
      </c>
      <c r="K99174">
        <v>1.5535307276000001</v>
      </c>
      <c r="L99174" s="2">
        <v>44399.476763078703</v>
      </c>
      <c r="M99174" s="1" t="s">
        <v>977</v>
      </c>
    </row>
    <row r="99175" spans="1:13" x14ac:dyDescent="0.4">
      <c r="A99175">
        <v>112709</v>
      </c>
      <c r="B99175" s="1" t="s">
        <v>1901</v>
      </c>
      <c r="C99175" s="1" t="s">
        <v>52</v>
      </c>
      <c r="D99175" s="1" t="s">
        <v>281</v>
      </c>
      <c r="E99175" s="1" t="s">
        <v>282</v>
      </c>
      <c r="F99175" s="1" t="s">
        <v>129</v>
      </c>
      <c r="G99175" s="1" t="s">
        <v>305</v>
      </c>
      <c r="H99175" s="1" t="s">
        <v>306</v>
      </c>
      <c r="I99175">
        <v>445565</v>
      </c>
      <c r="J99175">
        <v>14340</v>
      </c>
      <c r="K99175">
        <v>3.2183856451000001</v>
      </c>
      <c r="L99175" s="2">
        <v>44399.476763078703</v>
      </c>
      <c r="M99175" s="1" t="s">
        <v>977</v>
      </c>
    </row>
    <row r="99176" spans="1:13" x14ac:dyDescent="0.4">
      <c r="A99176">
        <v>112710</v>
      </c>
      <c r="B99176" s="1" t="s">
        <v>1901</v>
      </c>
      <c r="C99176" s="1" t="s">
        <v>52</v>
      </c>
      <c r="D99176" s="1" t="s">
        <v>281</v>
      </c>
      <c r="E99176" s="1" t="s">
        <v>282</v>
      </c>
      <c r="F99176" s="1" t="s">
        <v>156</v>
      </c>
      <c r="G99176" s="1" t="s">
        <v>321</v>
      </c>
      <c r="H99176" s="1" t="s">
        <v>570</v>
      </c>
      <c r="I99176">
        <v>293866</v>
      </c>
      <c r="J99176">
        <v>3392</v>
      </c>
      <c r="K99176">
        <v>1.1542675913</v>
      </c>
      <c r="L99176" s="2">
        <v>44399.476763090279</v>
      </c>
      <c r="M99176" s="1" t="s">
        <v>977</v>
      </c>
    </row>
    <row r="99177" spans="1:13" x14ac:dyDescent="0.4">
      <c r="A99177">
        <v>112711</v>
      </c>
      <c r="B99177" s="1" t="s">
        <v>1901</v>
      </c>
      <c r="C99177" s="1" t="s">
        <v>52</v>
      </c>
      <c r="D99177" s="1" t="s">
        <v>281</v>
      </c>
      <c r="E99177" s="1" t="s">
        <v>282</v>
      </c>
      <c r="F99177" s="1" t="s">
        <v>150</v>
      </c>
      <c r="G99177" s="1" t="s">
        <v>319</v>
      </c>
      <c r="H99177" s="1" t="s">
        <v>569</v>
      </c>
      <c r="I99177">
        <v>21606</v>
      </c>
      <c r="J99177">
        <v>513</v>
      </c>
      <c r="K99177">
        <v>2.3743404609000001</v>
      </c>
      <c r="L99177" s="2">
        <v>44399.476763090279</v>
      </c>
      <c r="M99177" s="1" t="s">
        <v>977</v>
      </c>
    </row>
    <row r="99178" spans="1:13" x14ac:dyDescent="0.4">
      <c r="A99178">
        <v>112712</v>
      </c>
      <c r="B99178" s="1" t="s">
        <v>1901</v>
      </c>
      <c r="C99178" s="1" t="s">
        <v>52</v>
      </c>
      <c r="D99178" s="1" t="s">
        <v>281</v>
      </c>
      <c r="E99178" s="1" t="s">
        <v>282</v>
      </c>
      <c r="F99178" s="1" t="s">
        <v>180</v>
      </c>
      <c r="G99178" s="1" t="s">
        <v>870</v>
      </c>
      <c r="H99178" s="1" t="s">
        <v>575</v>
      </c>
      <c r="I99178">
        <v>24312</v>
      </c>
      <c r="J99178">
        <v>614</v>
      </c>
      <c r="K99178">
        <v>2.5255018098000002</v>
      </c>
      <c r="L99178" s="2">
        <v>44399.476763090279</v>
      </c>
      <c r="M99178" s="1" t="s">
        <v>977</v>
      </c>
    </row>
    <row r="99179" spans="1:13" x14ac:dyDescent="0.4">
      <c r="A99179">
        <v>112713</v>
      </c>
      <c r="B99179" s="1" t="s">
        <v>1901</v>
      </c>
      <c r="C99179" s="1" t="s">
        <v>64</v>
      </c>
      <c r="D99179" s="1" t="s">
        <v>336</v>
      </c>
      <c r="E99179" s="1" t="s">
        <v>337</v>
      </c>
      <c r="F99179" s="1" t="s">
        <v>65</v>
      </c>
      <c r="G99179" s="1" t="s">
        <v>338</v>
      </c>
      <c r="H99179" s="1" t="s">
        <v>339</v>
      </c>
      <c r="I99179">
        <v>4293083</v>
      </c>
      <c r="J99179">
        <v>127884</v>
      </c>
      <c r="K99179">
        <v>2.9788382847000001</v>
      </c>
      <c r="L99179" s="2">
        <v>44399.476763090279</v>
      </c>
      <c r="M99179" s="1" t="s">
        <v>977</v>
      </c>
    </row>
    <row r="99180" spans="1:13" x14ac:dyDescent="0.4">
      <c r="A99180">
        <v>112714</v>
      </c>
      <c r="B99180" s="1" t="s">
        <v>1901</v>
      </c>
      <c r="C99180" s="1" t="s">
        <v>64</v>
      </c>
      <c r="D99180" s="1" t="s">
        <v>336</v>
      </c>
      <c r="E99180" s="1" t="s">
        <v>337</v>
      </c>
      <c r="F99180" s="1" t="s">
        <v>66</v>
      </c>
      <c r="G99180" s="1" t="s">
        <v>340</v>
      </c>
      <c r="H99180" s="1" t="s">
        <v>582</v>
      </c>
      <c r="I99180">
        <v>3748613</v>
      </c>
      <c r="J99180">
        <v>91416</v>
      </c>
      <c r="K99180">
        <v>2.4386619797</v>
      </c>
      <c r="L99180" s="2">
        <v>44399.476763090279</v>
      </c>
      <c r="M99180" s="1" t="s">
        <v>977</v>
      </c>
    </row>
    <row r="99181" spans="1:13" x14ac:dyDescent="0.4">
      <c r="A99181">
        <v>112715</v>
      </c>
      <c r="B99181" s="1" t="s">
        <v>1901</v>
      </c>
      <c r="C99181" s="1" t="s">
        <v>64</v>
      </c>
      <c r="D99181" s="1" t="s">
        <v>336</v>
      </c>
      <c r="E99181" s="1" t="s">
        <v>337</v>
      </c>
      <c r="F99181" s="1" t="s">
        <v>67</v>
      </c>
      <c r="G99181" s="1" t="s">
        <v>342</v>
      </c>
      <c r="H99181" s="1" t="s">
        <v>583</v>
      </c>
      <c r="I99181">
        <v>5770302</v>
      </c>
      <c r="J99181">
        <v>110534</v>
      </c>
      <c r="K99181">
        <v>1.9155669841</v>
      </c>
      <c r="L99181" s="2">
        <v>44399.476763090279</v>
      </c>
      <c r="M99181" s="1" t="s">
        <v>977</v>
      </c>
    </row>
    <row r="99182" spans="1:13" x14ac:dyDescent="0.4">
      <c r="A99182">
        <v>112716</v>
      </c>
      <c r="B99182" s="1" t="s">
        <v>1901</v>
      </c>
      <c r="C99182" s="1" t="s">
        <v>64</v>
      </c>
      <c r="D99182" s="1" t="s">
        <v>336</v>
      </c>
      <c r="E99182" s="1" t="s">
        <v>337</v>
      </c>
      <c r="F99182" s="1" t="s">
        <v>68</v>
      </c>
      <c r="G99182" s="1" t="s">
        <v>712</v>
      </c>
      <c r="H99182" s="1" t="s">
        <v>584</v>
      </c>
      <c r="I99182">
        <v>5519606</v>
      </c>
      <c r="J99182">
        <v>128823</v>
      </c>
      <c r="K99182">
        <v>2.3339165875000001</v>
      </c>
      <c r="L99182" s="2">
        <v>44399.476763101855</v>
      </c>
      <c r="M99182" s="1" t="s">
        <v>977</v>
      </c>
    </row>
    <row r="99183" spans="1:13" x14ac:dyDescent="0.4">
      <c r="A99183">
        <v>112717</v>
      </c>
      <c r="B99183" s="1" t="s">
        <v>1901</v>
      </c>
      <c r="C99183" s="1" t="s">
        <v>64</v>
      </c>
      <c r="D99183" s="1" t="s">
        <v>336</v>
      </c>
      <c r="E99183" s="1" t="s">
        <v>337</v>
      </c>
      <c r="F99183" s="1" t="s">
        <v>69</v>
      </c>
      <c r="G99183" s="1" t="s">
        <v>346</v>
      </c>
      <c r="H99183" s="1" t="s">
        <v>347</v>
      </c>
      <c r="I99183">
        <v>4189136</v>
      </c>
      <c r="J99183">
        <v>81148</v>
      </c>
      <c r="K99183">
        <v>1.9371058853000001</v>
      </c>
      <c r="L99183" s="2">
        <v>44399.476763101855</v>
      </c>
      <c r="M99183" s="1" t="s">
        <v>977</v>
      </c>
    </row>
    <row r="99184" spans="1:13" x14ac:dyDescent="0.4">
      <c r="A99184">
        <v>112718</v>
      </c>
      <c r="B99184" s="1" t="s">
        <v>1901</v>
      </c>
      <c r="C99184" s="1" t="s">
        <v>64</v>
      </c>
      <c r="D99184" s="1" t="s">
        <v>336</v>
      </c>
      <c r="E99184" s="1" t="s">
        <v>337</v>
      </c>
      <c r="F99184" s="1" t="s">
        <v>70</v>
      </c>
      <c r="G99184" s="1" t="s">
        <v>348</v>
      </c>
      <c r="H99184" s="1" t="s">
        <v>585</v>
      </c>
      <c r="I99184">
        <v>649913</v>
      </c>
      <c r="J99184">
        <v>10521</v>
      </c>
      <c r="K99184">
        <v>1.618832059</v>
      </c>
      <c r="L99184" s="2">
        <v>44399.476763101855</v>
      </c>
      <c r="M99184" s="1" t="s">
        <v>977</v>
      </c>
    </row>
    <row r="99185" spans="1:13" x14ac:dyDescent="0.4">
      <c r="A99185">
        <v>112719</v>
      </c>
      <c r="B99185" s="1" t="s">
        <v>1901</v>
      </c>
      <c r="C99185" s="1" t="s">
        <v>64</v>
      </c>
      <c r="D99185" s="1" t="s">
        <v>336</v>
      </c>
      <c r="E99185" s="1" t="s">
        <v>337</v>
      </c>
      <c r="F99185" s="1" t="s">
        <v>71</v>
      </c>
      <c r="G99185" s="1" t="s">
        <v>350</v>
      </c>
      <c r="H99185" s="1" t="s">
        <v>586</v>
      </c>
      <c r="I99185">
        <v>361950</v>
      </c>
      <c r="J99185">
        <v>8244</v>
      </c>
      <c r="K99185">
        <v>2.2776626604999999</v>
      </c>
      <c r="L99185" s="2">
        <v>44399.476763113424</v>
      </c>
      <c r="M99185" s="1" t="s">
        <v>977</v>
      </c>
    </row>
    <row r="99186" spans="1:13" x14ac:dyDescent="0.4">
      <c r="A99186">
        <v>112720</v>
      </c>
      <c r="B99186" s="1" t="s">
        <v>1901</v>
      </c>
      <c r="C99186" s="1" t="s">
        <v>64</v>
      </c>
      <c r="D99186" s="1" t="s">
        <v>336</v>
      </c>
      <c r="E99186" s="1" t="s">
        <v>337</v>
      </c>
      <c r="F99186" s="1" t="s">
        <v>72</v>
      </c>
      <c r="G99186" s="1" t="s">
        <v>352</v>
      </c>
      <c r="H99186" s="1" t="s">
        <v>587</v>
      </c>
      <c r="I99186">
        <v>100773</v>
      </c>
      <c r="J99186">
        <v>978</v>
      </c>
      <c r="K99186">
        <v>0.97049805</v>
      </c>
      <c r="L99186" s="2">
        <v>44399.476763113424</v>
      </c>
      <c r="M99186" s="1" t="s">
        <v>977</v>
      </c>
    </row>
    <row r="99187" spans="1:13" x14ac:dyDescent="0.4">
      <c r="A99187">
        <v>112721</v>
      </c>
      <c r="B99187" s="1" t="s">
        <v>1901</v>
      </c>
      <c r="C99187" s="1" t="s">
        <v>64</v>
      </c>
      <c r="D99187" s="1" t="s">
        <v>336</v>
      </c>
      <c r="E99187" s="1" t="s">
        <v>337</v>
      </c>
      <c r="F99187" s="1" t="s">
        <v>73</v>
      </c>
      <c r="G99187" s="1" t="s">
        <v>354</v>
      </c>
      <c r="H99187" s="1" t="s">
        <v>355</v>
      </c>
      <c r="I99187">
        <v>1095279</v>
      </c>
      <c r="J99187">
        <v>14650</v>
      </c>
      <c r="K99187">
        <v>1.3375587407</v>
      </c>
      <c r="L99187" s="2">
        <v>44399.476763113424</v>
      </c>
      <c r="M99187" s="1" t="s">
        <v>977</v>
      </c>
    </row>
    <row r="99188" spans="1:13" x14ac:dyDescent="0.4">
      <c r="A99188">
        <v>112722</v>
      </c>
      <c r="B99188" s="1" t="s">
        <v>1901</v>
      </c>
      <c r="C99188" s="1" t="s">
        <v>64</v>
      </c>
      <c r="D99188" s="1" t="s">
        <v>336</v>
      </c>
      <c r="E99188" s="1" t="s">
        <v>337</v>
      </c>
      <c r="F99188" s="1" t="s">
        <v>74</v>
      </c>
      <c r="G99188" s="1" t="s">
        <v>356</v>
      </c>
      <c r="H99188" s="1" t="s">
        <v>357</v>
      </c>
      <c r="I99188">
        <v>707076</v>
      </c>
      <c r="J99188">
        <v>10322</v>
      </c>
      <c r="K99188">
        <v>1.4598147865</v>
      </c>
      <c r="L99188" s="2">
        <v>44399.476763113424</v>
      </c>
      <c r="M99188" s="1" t="s">
        <v>977</v>
      </c>
    </row>
    <row r="99189" spans="1:13" x14ac:dyDescent="0.4">
      <c r="A99189">
        <v>112723</v>
      </c>
      <c r="B99189" s="1" t="s">
        <v>1901</v>
      </c>
      <c r="C99189" s="1" t="s">
        <v>64</v>
      </c>
      <c r="D99189" s="1" t="s">
        <v>336</v>
      </c>
      <c r="E99189" s="1" t="s">
        <v>337</v>
      </c>
      <c r="F99189" s="1" t="s">
        <v>75</v>
      </c>
      <c r="G99189" s="1" t="s">
        <v>358</v>
      </c>
      <c r="H99189" s="1" t="s">
        <v>588</v>
      </c>
      <c r="I99189">
        <v>1108675</v>
      </c>
      <c r="J99189">
        <v>25213</v>
      </c>
      <c r="K99189">
        <v>2.2741560872000002</v>
      </c>
      <c r="L99189" s="2">
        <v>44399.476763113424</v>
      </c>
      <c r="M99189" s="1" t="s">
        <v>977</v>
      </c>
    </row>
    <row r="99190" spans="1:13" x14ac:dyDescent="0.4">
      <c r="A99190">
        <v>112724</v>
      </c>
      <c r="B99190" s="1" t="s">
        <v>1901</v>
      </c>
      <c r="C99190" s="1" t="s">
        <v>64</v>
      </c>
      <c r="D99190" s="1" t="s">
        <v>336</v>
      </c>
      <c r="E99190" s="1" t="s">
        <v>337</v>
      </c>
      <c r="F99190" s="1" t="s">
        <v>76</v>
      </c>
      <c r="G99190" s="1" t="s">
        <v>360</v>
      </c>
      <c r="H99190" s="1" t="s">
        <v>589</v>
      </c>
      <c r="I99190">
        <v>307764</v>
      </c>
      <c r="J99190">
        <v>2542</v>
      </c>
      <c r="K99190">
        <v>0.82595755179999997</v>
      </c>
      <c r="L99190" s="2">
        <v>44399.476763125</v>
      </c>
      <c r="M99190" s="1" t="s">
        <v>977</v>
      </c>
    </row>
    <row r="99191" spans="1:13" x14ac:dyDescent="0.4">
      <c r="A99191">
        <v>112725</v>
      </c>
      <c r="B99191" s="1" t="s">
        <v>1901</v>
      </c>
      <c r="C99191" s="1" t="s">
        <v>64</v>
      </c>
      <c r="D99191" s="1" t="s">
        <v>336</v>
      </c>
      <c r="E99191" s="1" t="s">
        <v>337</v>
      </c>
      <c r="F99191" s="1" t="s">
        <v>77</v>
      </c>
      <c r="G99191" s="1" t="s">
        <v>362</v>
      </c>
      <c r="H99191" s="1" t="s">
        <v>590</v>
      </c>
      <c r="I99191">
        <v>132059</v>
      </c>
      <c r="J99191">
        <v>1271</v>
      </c>
      <c r="K99191">
        <v>0.96244860249999997</v>
      </c>
      <c r="L99191" s="2">
        <v>44399.476763125</v>
      </c>
      <c r="M99191" s="1" t="s">
        <v>977</v>
      </c>
    </row>
    <row r="99192" spans="1:13" x14ac:dyDescent="0.4">
      <c r="A99192">
        <v>112726</v>
      </c>
      <c r="B99192" s="1" t="s">
        <v>1901</v>
      </c>
      <c r="C99192" s="1" t="s">
        <v>64</v>
      </c>
      <c r="D99192" s="1" t="s">
        <v>336</v>
      </c>
      <c r="E99192" s="1" t="s">
        <v>337</v>
      </c>
      <c r="F99192" s="1" t="s">
        <v>78</v>
      </c>
      <c r="G99192" s="1" t="s">
        <v>364</v>
      </c>
      <c r="H99192" s="1" t="s">
        <v>591</v>
      </c>
      <c r="I99192">
        <v>393360</v>
      </c>
      <c r="J99192">
        <v>5618</v>
      </c>
      <c r="K99192">
        <v>1.4282082570000001</v>
      </c>
      <c r="L99192" s="2">
        <v>44399.476763125</v>
      </c>
      <c r="M99192" s="1" t="s">
        <v>977</v>
      </c>
    </row>
    <row r="99193" spans="1:13" x14ac:dyDescent="0.4">
      <c r="A99193">
        <v>112727</v>
      </c>
      <c r="B99193" s="1" t="s">
        <v>1901</v>
      </c>
      <c r="C99193" s="1" t="s">
        <v>64</v>
      </c>
      <c r="D99193" s="1" t="s">
        <v>336</v>
      </c>
      <c r="E99193" s="1" t="s">
        <v>337</v>
      </c>
      <c r="F99193" s="1" t="s">
        <v>79</v>
      </c>
      <c r="G99193" s="1" t="s">
        <v>366</v>
      </c>
      <c r="H99193" s="1" t="s">
        <v>592</v>
      </c>
      <c r="I99193">
        <v>463473</v>
      </c>
      <c r="J99193">
        <v>12867</v>
      </c>
      <c r="K99193">
        <v>2.7762135011</v>
      </c>
      <c r="L99193" s="2">
        <v>44399.476763136576</v>
      </c>
      <c r="M99193" s="1" t="s">
        <v>977</v>
      </c>
    </row>
    <row r="99194" spans="1:13" x14ac:dyDescent="0.4">
      <c r="A99194">
        <v>112728</v>
      </c>
      <c r="B99194" s="1" t="s">
        <v>1901</v>
      </c>
      <c r="C99194" s="1" t="s">
        <v>64</v>
      </c>
      <c r="D99194" s="1" t="s">
        <v>336</v>
      </c>
      <c r="E99194" s="1" t="s">
        <v>337</v>
      </c>
      <c r="F99194" s="1" t="s">
        <v>80</v>
      </c>
      <c r="G99194" s="1" t="s">
        <v>713</v>
      </c>
      <c r="H99194" s="1" t="s">
        <v>593</v>
      </c>
      <c r="I99194">
        <v>155951</v>
      </c>
      <c r="J99194">
        <v>5488</v>
      </c>
      <c r="K99194">
        <v>3.5190540617999999</v>
      </c>
      <c r="L99194" s="2">
        <v>44399.476763136576</v>
      </c>
      <c r="M99194" s="1" t="s">
        <v>977</v>
      </c>
    </row>
    <row r="99195" spans="1:13" x14ac:dyDescent="0.4">
      <c r="A99195">
        <v>112729</v>
      </c>
      <c r="B99195" s="1" t="s">
        <v>1901</v>
      </c>
      <c r="C99195" s="1" t="s">
        <v>64</v>
      </c>
      <c r="D99195" s="1" t="s">
        <v>336</v>
      </c>
      <c r="E99195" s="1" t="s">
        <v>337</v>
      </c>
      <c r="F99195" s="1" t="s">
        <v>81</v>
      </c>
      <c r="G99195" s="1" t="s">
        <v>370</v>
      </c>
      <c r="H99195" s="1" t="s">
        <v>594</v>
      </c>
      <c r="I99195">
        <v>134775</v>
      </c>
      <c r="J99195">
        <v>799</v>
      </c>
      <c r="K99195">
        <v>0.59283991830000005</v>
      </c>
      <c r="L99195" s="2">
        <v>44399.476763136576</v>
      </c>
      <c r="M99195" s="1" t="s">
        <v>977</v>
      </c>
    </row>
    <row r="99196" spans="1:13" x14ac:dyDescent="0.4">
      <c r="A99196">
        <v>112730</v>
      </c>
      <c r="B99196" s="1" t="s">
        <v>1901</v>
      </c>
      <c r="C99196" s="1" t="s">
        <v>64</v>
      </c>
      <c r="D99196" s="1" t="s">
        <v>336</v>
      </c>
      <c r="E99196" s="1" t="s">
        <v>337</v>
      </c>
      <c r="F99196" s="1" t="s">
        <v>82</v>
      </c>
      <c r="G99196" s="1" t="s">
        <v>372</v>
      </c>
      <c r="H99196" s="1" t="s">
        <v>595</v>
      </c>
      <c r="I99196">
        <v>1081875</v>
      </c>
      <c r="J99196">
        <v>34260</v>
      </c>
      <c r="K99196">
        <v>3.1667244367</v>
      </c>
      <c r="L99196" s="2">
        <v>44399.47678449074</v>
      </c>
      <c r="M99196" s="1" t="s">
        <v>977</v>
      </c>
    </row>
    <row r="99197" spans="1:13" x14ac:dyDescent="0.4">
      <c r="A99197">
        <v>112731</v>
      </c>
      <c r="B99197" s="1" t="s">
        <v>1901</v>
      </c>
      <c r="C99197" s="1" t="s">
        <v>64</v>
      </c>
      <c r="D99197" s="1" t="s">
        <v>336</v>
      </c>
      <c r="E99197" s="1" t="s">
        <v>337</v>
      </c>
      <c r="F99197" s="1" t="s">
        <v>83</v>
      </c>
      <c r="G99197" s="1" t="s">
        <v>374</v>
      </c>
      <c r="H99197" s="1" t="s">
        <v>596</v>
      </c>
      <c r="I99197">
        <v>1814143</v>
      </c>
      <c r="J99197">
        <v>17783</v>
      </c>
      <c r="K99197">
        <v>0.98024246150000005</v>
      </c>
      <c r="L99197" s="2">
        <v>44399.476784502316</v>
      </c>
      <c r="M99197" s="1" t="s">
        <v>977</v>
      </c>
    </row>
    <row r="99198" spans="1:13" x14ac:dyDescent="0.4">
      <c r="A99198">
        <v>112732</v>
      </c>
      <c r="B99198" s="1" t="s">
        <v>1901</v>
      </c>
      <c r="C99198" s="1" t="s">
        <v>64</v>
      </c>
      <c r="D99198" s="1" t="s">
        <v>336</v>
      </c>
      <c r="E99198" s="1" t="s">
        <v>337</v>
      </c>
      <c r="F99198" s="1" t="s">
        <v>84</v>
      </c>
      <c r="G99198" s="1" t="s">
        <v>376</v>
      </c>
      <c r="H99198" s="1" t="s">
        <v>597</v>
      </c>
      <c r="I99198">
        <v>435620</v>
      </c>
      <c r="J99198">
        <v>3344</v>
      </c>
      <c r="K99198">
        <v>0.76764152240000005</v>
      </c>
      <c r="L99198" s="2">
        <v>44399.476784502316</v>
      </c>
      <c r="M99198" s="1" t="s">
        <v>977</v>
      </c>
    </row>
    <row r="99199" spans="1:13" x14ac:dyDescent="0.4">
      <c r="A99199">
        <v>112733</v>
      </c>
      <c r="B99199" s="1" t="s">
        <v>1901</v>
      </c>
      <c r="C99199" s="1" t="s">
        <v>64</v>
      </c>
      <c r="D99199" s="1" t="s">
        <v>336</v>
      </c>
      <c r="E99199" s="1" t="s">
        <v>337</v>
      </c>
      <c r="F99199" s="1" t="s">
        <v>85</v>
      </c>
      <c r="G99199" s="1" t="s">
        <v>378</v>
      </c>
      <c r="H99199" s="1" t="s">
        <v>379</v>
      </c>
      <c r="I99199">
        <v>280093</v>
      </c>
      <c r="J99199">
        <v>4405</v>
      </c>
      <c r="K99199">
        <v>1.5726919273</v>
      </c>
      <c r="L99199" s="2">
        <v>44399.476784502316</v>
      </c>
      <c r="M99199" s="1" t="s">
        <v>977</v>
      </c>
    </row>
    <row r="99200" spans="1:13" x14ac:dyDescent="0.4">
      <c r="A99200">
        <v>112734</v>
      </c>
      <c r="B99200" s="1" t="s">
        <v>1901</v>
      </c>
      <c r="C99200" s="1" t="s">
        <v>64</v>
      </c>
      <c r="D99200" s="1" t="s">
        <v>336</v>
      </c>
      <c r="E99200" s="1" t="s">
        <v>337</v>
      </c>
      <c r="F99200" s="1" t="s">
        <v>86</v>
      </c>
      <c r="G99200" s="1" t="s">
        <v>714</v>
      </c>
      <c r="H99200" s="1" t="s">
        <v>598</v>
      </c>
      <c r="I99200">
        <v>5102</v>
      </c>
      <c r="J99200">
        <v>90</v>
      </c>
      <c r="K99200">
        <v>1.7640141120999999</v>
      </c>
      <c r="L99200" s="2">
        <v>44399.476784502316</v>
      </c>
      <c r="M99200" s="1" t="s">
        <v>977</v>
      </c>
    </row>
    <row r="99201" spans="1:13" x14ac:dyDescent="0.4">
      <c r="A99201">
        <v>112735</v>
      </c>
      <c r="B99201" s="1" t="s">
        <v>1901</v>
      </c>
      <c r="C99201" s="1" t="s">
        <v>64</v>
      </c>
      <c r="D99201" s="1" t="s">
        <v>336</v>
      </c>
      <c r="E99201" s="1" t="s">
        <v>337</v>
      </c>
      <c r="F99201" s="1" t="s">
        <v>87</v>
      </c>
      <c r="G99201" s="1" t="s">
        <v>382</v>
      </c>
      <c r="H99201" s="1" t="s">
        <v>383</v>
      </c>
      <c r="I99201">
        <v>338837</v>
      </c>
      <c r="J99201">
        <v>4994</v>
      </c>
      <c r="K99201">
        <v>1.4738650147000001</v>
      </c>
      <c r="L99201" s="2">
        <v>44399.476784502316</v>
      </c>
      <c r="M99201" s="1" t="s">
        <v>977</v>
      </c>
    </row>
    <row r="99202" spans="1:13" x14ac:dyDescent="0.4">
      <c r="A99202">
        <v>112736</v>
      </c>
      <c r="B99202" s="1" t="s">
        <v>1901</v>
      </c>
      <c r="C99202" s="1" t="s">
        <v>64</v>
      </c>
      <c r="D99202" s="1" t="s">
        <v>336</v>
      </c>
      <c r="E99202" s="1" t="s">
        <v>337</v>
      </c>
      <c r="F99202" s="1" t="s">
        <v>88</v>
      </c>
      <c r="G99202" s="1" t="s">
        <v>384</v>
      </c>
      <c r="H99202" s="1" t="s">
        <v>599</v>
      </c>
      <c r="I99202">
        <v>6897</v>
      </c>
      <c r="J99202">
        <v>30</v>
      </c>
      <c r="K99202">
        <v>0.43497172680000001</v>
      </c>
      <c r="L99202" s="2">
        <v>44399.476784513892</v>
      </c>
      <c r="M99202" s="1" t="s">
        <v>977</v>
      </c>
    </row>
    <row r="99203" spans="1:13" x14ac:dyDescent="0.4">
      <c r="A99203">
        <v>112737</v>
      </c>
      <c r="B99203" s="1" t="s">
        <v>1901</v>
      </c>
      <c r="C99203" s="1" t="s">
        <v>64</v>
      </c>
      <c r="D99203" s="1" t="s">
        <v>336</v>
      </c>
      <c r="E99203" s="1" t="s">
        <v>337</v>
      </c>
      <c r="F99203" s="1" t="s">
        <v>89</v>
      </c>
      <c r="G99203" s="1" t="s">
        <v>386</v>
      </c>
      <c r="H99203" s="1" t="s">
        <v>600</v>
      </c>
      <c r="I99203">
        <v>2717</v>
      </c>
      <c r="J99203">
        <v>33</v>
      </c>
      <c r="K99203">
        <v>1.2145748987</v>
      </c>
      <c r="L99203" s="2">
        <v>44399.476784513892</v>
      </c>
      <c r="M99203" s="1" t="s">
        <v>977</v>
      </c>
    </row>
    <row r="99204" spans="1:13" x14ac:dyDescent="0.4">
      <c r="A99204">
        <v>112738</v>
      </c>
      <c r="B99204" s="1" t="s">
        <v>1901</v>
      </c>
      <c r="C99204" s="1" t="s">
        <v>64</v>
      </c>
      <c r="D99204" s="1" t="s">
        <v>336</v>
      </c>
      <c r="E99204" s="1" t="s">
        <v>337</v>
      </c>
      <c r="F99204" s="1" t="s">
        <v>90</v>
      </c>
      <c r="G99204" s="1" t="s">
        <v>388</v>
      </c>
      <c r="H99204" s="1" t="s">
        <v>601</v>
      </c>
      <c r="I99204">
        <v>73074</v>
      </c>
      <c r="J99204">
        <v>821</v>
      </c>
      <c r="K99204">
        <v>1.1235186249</v>
      </c>
      <c r="L99204" s="2">
        <v>44399.476784513892</v>
      </c>
      <c r="M99204" s="1" t="s">
        <v>977</v>
      </c>
    </row>
    <row r="99205" spans="1:13" x14ac:dyDescent="0.4">
      <c r="A99205">
        <v>112739</v>
      </c>
      <c r="B99205" s="1" t="s">
        <v>1901</v>
      </c>
      <c r="C99205" s="1" t="s">
        <v>64</v>
      </c>
      <c r="D99205" s="1" t="s">
        <v>336</v>
      </c>
      <c r="E99205" s="1" t="s">
        <v>337</v>
      </c>
      <c r="F99205" s="1" t="s">
        <v>91</v>
      </c>
      <c r="G99205" s="1" t="s">
        <v>390</v>
      </c>
      <c r="H99205" s="1" t="s">
        <v>602</v>
      </c>
      <c r="I99205">
        <v>227936</v>
      </c>
      <c r="J99205">
        <v>4573</v>
      </c>
      <c r="K99205">
        <v>2.0062649164000002</v>
      </c>
      <c r="L99205" s="2">
        <v>44399.476784513892</v>
      </c>
      <c r="M99205" s="1" t="s">
        <v>977</v>
      </c>
    </row>
    <row r="99206" spans="1:13" x14ac:dyDescent="0.4">
      <c r="A99206">
        <v>112740</v>
      </c>
      <c r="B99206" s="1" t="s">
        <v>1901</v>
      </c>
      <c r="C99206" s="1" t="s">
        <v>64</v>
      </c>
      <c r="D99206" s="1" t="s">
        <v>336</v>
      </c>
      <c r="E99206" s="1" t="s">
        <v>337</v>
      </c>
      <c r="F99206" s="1" t="s">
        <v>92</v>
      </c>
      <c r="G99206" s="1" t="s">
        <v>392</v>
      </c>
      <c r="H99206" s="1" t="s">
        <v>603</v>
      </c>
      <c r="I99206">
        <v>286691</v>
      </c>
      <c r="J99206">
        <v>5018</v>
      </c>
      <c r="K99206">
        <v>1.7503165428</v>
      </c>
      <c r="L99206" s="2">
        <v>44399.476784513892</v>
      </c>
      <c r="M99206" s="1" t="s">
        <v>977</v>
      </c>
    </row>
    <row r="99207" spans="1:13" x14ac:dyDescent="0.4">
      <c r="A99207">
        <v>112741</v>
      </c>
      <c r="B99207" s="1" t="s">
        <v>1901</v>
      </c>
      <c r="C99207" s="1" t="s">
        <v>64</v>
      </c>
      <c r="D99207" s="1" t="s">
        <v>336</v>
      </c>
      <c r="E99207" s="1" t="s">
        <v>337</v>
      </c>
      <c r="F99207" s="1" t="s">
        <v>93</v>
      </c>
      <c r="G99207" s="1" t="s">
        <v>715</v>
      </c>
      <c r="H99207" s="1" t="s">
        <v>395</v>
      </c>
      <c r="I99207">
        <v>1671685</v>
      </c>
      <c r="J99207">
        <v>30342</v>
      </c>
      <c r="K99207">
        <v>1.8150548697</v>
      </c>
      <c r="L99207" s="2">
        <v>44399.476784513892</v>
      </c>
      <c r="M99207" s="1" t="s">
        <v>977</v>
      </c>
    </row>
    <row r="99208" spans="1:13" x14ac:dyDescent="0.4">
      <c r="A99208">
        <v>112742</v>
      </c>
      <c r="B99208" s="1" t="s">
        <v>1901</v>
      </c>
      <c r="C99208" s="1" t="s">
        <v>64</v>
      </c>
      <c r="D99208" s="1" t="s">
        <v>336</v>
      </c>
      <c r="E99208" s="1" t="s">
        <v>337</v>
      </c>
      <c r="F99208" s="1" t="s">
        <v>94</v>
      </c>
      <c r="G99208" s="1" t="s">
        <v>396</v>
      </c>
      <c r="H99208" s="1" t="s">
        <v>397</v>
      </c>
      <c r="I99208">
        <v>935246</v>
      </c>
      <c r="J99208">
        <v>17219</v>
      </c>
      <c r="K99208">
        <v>1.8411198764000001</v>
      </c>
      <c r="L99208" s="2">
        <v>44399.476784513892</v>
      </c>
      <c r="M99208" s="1" t="s">
        <v>977</v>
      </c>
    </row>
    <row r="99209" spans="1:13" x14ac:dyDescent="0.4">
      <c r="A99209">
        <v>112743</v>
      </c>
      <c r="B99209" s="1" t="s">
        <v>1901</v>
      </c>
      <c r="C99209" s="1" t="s">
        <v>64</v>
      </c>
      <c r="D99209" s="1" t="s">
        <v>336</v>
      </c>
      <c r="E99209" s="1" t="s">
        <v>337</v>
      </c>
      <c r="F99209" s="1" t="s">
        <v>95</v>
      </c>
      <c r="G99209" s="1" t="s">
        <v>398</v>
      </c>
      <c r="H99209" s="1" t="s">
        <v>604</v>
      </c>
      <c r="I99209">
        <v>138238</v>
      </c>
      <c r="J99209">
        <v>2547</v>
      </c>
      <c r="K99209">
        <v>1.8424745728</v>
      </c>
      <c r="L99209" s="2">
        <v>44399.476784525461</v>
      </c>
      <c r="M99209" s="1" t="s">
        <v>977</v>
      </c>
    </row>
    <row r="99210" spans="1:13" x14ac:dyDescent="0.4">
      <c r="A99210">
        <v>112744</v>
      </c>
      <c r="B99210" s="1" t="s">
        <v>1901</v>
      </c>
      <c r="C99210" s="1" t="s">
        <v>64</v>
      </c>
      <c r="D99210" s="1" t="s">
        <v>336</v>
      </c>
      <c r="E99210" s="1" t="s">
        <v>337</v>
      </c>
      <c r="F99210" s="1" t="s">
        <v>96</v>
      </c>
      <c r="G99210" s="1" t="s">
        <v>400</v>
      </c>
      <c r="H99210" s="1" t="s">
        <v>605</v>
      </c>
      <c r="I99210">
        <v>14379</v>
      </c>
      <c r="J99210">
        <v>127</v>
      </c>
      <c r="K99210">
        <v>0.88323249179999996</v>
      </c>
      <c r="L99210" s="2">
        <v>44399.476784525461</v>
      </c>
      <c r="M99210" s="1" t="s">
        <v>977</v>
      </c>
    </row>
    <row r="99211" spans="1:13" x14ac:dyDescent="0.4">
      <c r="A99211">
        <v>112745</v>
      </c>
      <c r="B99211" s="1" t="s">
        <v>1901</v>
      </c>
      <c r="C99211" s="1" t="s">
        <v>64</v>
      </c>
      <c r="D99211" s="1" t="s">
        <v>336</v>
      </c>
      <c r="E99211" s="1" t="s">
        <v>337</v>
      </c>
      <c r="F99211" s="1" t="s">
        <v>97</v>
      </c>
      <c r="G99211" s="1" t="s">
        <v>402</v>
      </c>
      <c r="H99211" s="1" t="s">
        <v>606</v>
      </c>
      <c r="I99211">
        <v>2881718</v>
      </c>
      <c r="J99211">
        <v>75222</v>
      </c>
      <c r="K99211">
        <v>2.6103178728</v>
      </c>
      <c r="L99211" s="2">
        <v>44399.476784525461</v>
      </c>
      <c r="M99211" s="1" t="s">
        <v>977</v>
      </c>
    </row>
    <row r="99212" spans="1:13" x14ac:dyDescent="0.4">
      <c r="A99212">
        <v>112746</v>
      </c>
      <c r="B99212" s="1" t="s">
        <v>1901</v>
      </c>
      <c r="C99212" s="1" t="s">
        <v>64</v>
      </c>
      <c r="D99212" s="1" t="s">
        <v>336</v>
      </c>
      <c r="E99212" s="1" t="s">
        <v>337</v>
      </c>
      <c r="F99212" s="1" t="s">
        <v>98</v>
      </c>
      <c r="G99212" s="1" t="s">
        <v>404</v>
      </c>
      <c r="H99212" s="1" t="s">
        <v>607</v>
      </c>
      <c r="I99212">
        <v>2245930</v>
      </c>
      <c r="J99212">
        <v>52769</v>
      </c>
      <c r="K99212">
        <v>2.3495389436999998</v>
      </c>
      <c r="L99212" s="2">
        <v>44399.476784525461</v>
      </c>
      <c r="M99212" s="1" t="s">
        <v>977</v>
      </c>
    </row>
    <row r="99213" spans="1:13" x14ac:dyDescent="0.4">
      <c r="A99213">
        <v>112747</v>
      </c>
      <c r="B99213" s="1" t="s">
        <v>1901</v>
      </c>
      <c r="C99213" s="1" t="s">
        <v>64</v>
      </c>
      <c r="D99213" s="1" t="s">
        <v>336</v>
      </c>
      <c r="E99213" s="1" t="s">
        <v>337</v>
      </c>
      <c r="F99213" s="1" t="s">
        <v>99</v>
      </c>
      <c r="G99213" s="1" t="s">
        <v>406</v>
      </c>
      <c r="H99213" s="1" t="s">
        <v>407</v>
      </c>
      <c r="I99213">
        <v>808945</v>
      </c>
      <c r="J99213">
        <v>30019</v>
      </c>
      <c r="K99213">
        <v>3.7108826927999998</v>
      </c>
      <c r="L99213" s="2">
        <v>44399.476784525461</v>
      </c>
      <c r="M99213" s="1" t="s">
        <v>977</v>
      </c>
    </row>
    <row r="99214" spans="1:13" x14ac:dyDescent="0.4">
      <c r="A99214">
        <v>112748</v>
      </c>
      <c r="B99214" s="1" t="s">
        <v>1901</v>
      </c>
      <c r="C99214" s="1" t="s">
        <v>64</v>
      </c>
      <c r="D99214" s="1" t="s">
        <v>336</v>
      </c>
      <c r="E99214" s="1" t="s">
        <v>337</v>
      </c>
      <c r="F99214" s="1" t="s">
        <v>716</v>
      </c>
      <c r="G99214" s="1" t="s">
        <v>717</v>
      </c>
      <c r="H99214" s="1" t="s">
        <v>608</v>
      </c>
      <c r="I99214">
        <v>205340</v>
      </c>
      <c r="J99214">
        <v>9669</v>
      </c>
      <c r="K99214">
        <v>4.7087756891000003</v>
      </c>
      <c r="L99214" s="2">
        <v>44399.476784525461</v>
      </c>
      <c r="M99214" s="1" t="s">
        <v>977</v>
      </c>
    </row>
    <row r="99215" spans="1:13" x14ac:dyDescent="0.4">
      <c r="A99215">
        <v>112749</v>
      </c>
      <c r="B99215" s="1" t="s">
        <v>1901</v>
      </c>
      <c r="C99215" s="1" t="s">
        <v>64</v>
      </c>
      <c r="D99215" s="1" t="s">
        <v>336</v>
      </c>
      <c r="E99215" s="1" t="s">
        <v>337</v>
      </c>
      <c r="F99215" s="1" t="s">
        <v>101</v>
      </c>
      <c r="G99215" s="1" t="s">
        <v>410</v>
      </c>
      <c r="H99215" s="1" t="s">
        <v>609</v>
      </c>
      <c r="I99215">
        <v>258286</v>
      </c>
      <c r="J99215">
        <v>4760</v>
      </c>
      <c r="K99215">
        <v>1.8429183152999999</v>
      </c>
      <c r="L99215" s="2">
        <v>44399.476784525461</v>
      </c>
      <c r="M99215" s="1" t="s">
        <v>977</v>
      </c>
    </row>
    <row r="99216" spans="1:13" x14ac:dyDescent="0.4">
      <c r="A99216">
        <v>112750</v>
      </c>
      <c r="B99216" s="1" t="s">
        <v>1901</v>
      </c>
      <c r="C99216" s="1" t="s">
        <v>64</v>
      </c>
      <c r="D99216" s="1" t="s">
        <v>336</v>
      </c>
      <c r="E99216" s="1" t="s">
        <v>337</v>
      </c>
      <c r="F99216" s="1" t="s">
        <v>102</v>
      </c>
      <c r="G99216" s="1" t="s">
        <v>412</v>
      </c>
      <c r="H99216" s="1" t="s">
        <v>413</v>
      </c>
      <c r="I99216">
        <v>3167</v>
      </c>
      <c r="J99216">
        <v>58</v>
      </c>
      <c r="K99216">
        <v>1.8313861698</v>
      </c>
      <c r="L99216" s="2">
        <v>44399.476784537037</v>
      </c>
      <c r="M99216" s="1" t="s">
        <v>977</v>
      </c>
    </row>
    <row r="99217" spans="1:13" x14ac:dyDescent="0.4">
      <c r="A99217">
        <v>112751</v>
      </c>
      <c r="B99217" s="1" t="s">
        <v>1901</v>
      </c>
      <c r="C99217" s="1" t="s">
        <v>64</v>
      </c>
      <c r="D99217" s="1" t="s">
        <v>336</v>
      </c>
      <c r="E99217" s="1" t="s">
        <v>337</v>
      </c>
      <c r="F99217" s="1" t="s">
        <v>103</v>
      </c>
      <c r="G99217" s="1" t="s">
        <v>414</v>
      </c>
      <c r="H99217" s="1" t="s">
        <v>610</v>
      </c>
      <c r="I99217">
        <v>719006</v>
      </c>
      <c r="J99217">
        <v>7088</v>
      </c>
      <c r="K99217">
        <v>0.98580540350000001</v>
      </c>
      <c r="L99217" s="2">
        <v>44399.476784537037</v>
      </c>
      <c r="M99217" s="1" t="s">
        <v>977</v>
      </c>
    </row>
    <row r="99218" spans="1:13" x14ac:dyDescent="0.4">
      <c r="A99218">
        <v>112752</v>
      </c>
      <c r="B99218" s="1" t="s">
        <v>1901</v>
      </c>
      <c r="C99218" s="1" t="s">
        <v>64</v>
      </c>
      <c r="D99218" s="1" t="s">
        <v>336</v>
      </c>
      <c r="E99218" s="1" t="s">
        <v>337</v>
      </c>
      <c r="F99218" s="1" t="s">
        <v>104</v>
      </c>
      <c r="G99218" s="1" t="s">
        <v>416</v>
      </c>
      <c r="H99218" s="1" t="s">
        <v>417</v>
      </c>
      <c r="I99218">
        <v>392185</v>
      </c>
      <c r="J99218">
        <v>12534</v>
      </c>
      <c r="K99218">
        <v>3.1959406912000001</v>
      </c>
      <c r="L99218" s="2">
        <v>44399.476784537037</v>
      </c>
      <c r="M99218" s="1" t="s">
        <v>977</v>
      </c>
    </row>
    <row r="99219" spans="1:13" x14ac:dyDescent="0.4">
      <c r="A99219">
        <v>112753</v>
      </c>
      <c r="B99219" s="1" t="s">
        <v>1901</v>
      </c>
      <c r="C99219" s="1" t="s">
        <v>64</v>
      </c>
      <c r="D99219" s="1" t="s">
        <v>336</v>
      </c>
      <c r="E99219" s="1" t="s">
        <v>337</v>
      </c>
      <c r="F99219" s="1" t="s">
        <v>105</v>
      </c>
      <c r="G99219" s="1" t="s">
        <v>418</v>
      </c>
      <c r="H99219" s="1" t="s">
        <v>611</v>
      </c>
      <c r="I99219">
        <v>423223</v>
      </c>
      <c r="J99219">
        <v>18184</v>
      </c>
      <c r="K99219">
        <v>4.2965528811000002</v>
      </c>
      <c r="L99219" s="2">
        <v>44399.476784537037</v>
      </c>
      <c r="M99219" s="1" t="s">
        <v>977</v>
      </c>
    </row>
    <row r="99220" spans="1:13" x14ac:dyDescent="0.4">
      <c r="A99220">
        <v>112754</v>
      </c>
      <c r="B99220" s="1" t="s">
        <v>1901</v>
      </c>
      <c r="C99220" s="1" t="s">
        <v>64</v>
      </c>
      <c r="D99220" s="1" t="s">
        <v>336</v>
      </c>
      <c r="E99220" s="1" t="s">
        <v>337</v>
      </c>
      <c r="F99220" s="1" t="s">
        <v>106</v>
      </c>
      <c r="G99220" s="1" t="s">
        <v>420</v>
      </c>
      <c r="H99220" s="1" t="s">
        <v>612</v>
      </c>
      <c r="I99220">
        <v>32833</v>
      </c>
      <c r="J99220">
        <v>420</v>
      </c>
      <c r="K99220">
        <v>1.279200804</v>
      </c>
      <c r="L99220" s="2">
        <v>44399.476784537037</v>
      </c>
      <c r="M99220" s="1" t="s">
        <v>977</v>
      </c>
    </row>
    <row r="99221" spans="1:13" x14ac:dyDescent="0.4">
      <c r="A99221">
        <v>112755</v>
      </c>
      <c r="B99221" s="1" t="s">
        <v>1901</v>
      </c>
      <c r="C99221" s="1" t="s">
        <v>64</v>
      </c>
      <c r="D99221" s="1" t="s">
        <v>336</v>
      </c>
      <c r="E99221" s="1" t="s">
        <v>337</v>
      </c>
      <c r="F99221" s="1" t="s">
        <v>107</v>
      </c>
      <c r="G99221" s="1" t="s">
        <v>422</v>
      </c>
      <c r="H99221" s="1" t="s">
        <v>613</v>
      </c>
      <c r="I99221">
        <v>258096</v>
      </c>
      <c r="J99221">
        <v>6229</v>
      </c>
      <c r="K99221">
        <v>2.4134430599000001</v>
      </c>
      <c r="L99221" s="2">
        <v>44399.476784537037</v>
      </c>
      <c r="M99221" s="1" t="s">
        <v>977</v>
      </c>
    </row>
    <row r="99222" spans="1:13" x14ac:dyDescent="0.4">
      <c r="A99222">
        <v>112756</v>
      </c>
      <c r="B99222" s="1" t="s">
        <v>1901</v>
      </c>
      <c r="C99222" s="1" t="s">
        <v>64</v>
      </c>
      <c r="D99222" s="1" t="s">
        <v>336</v>
      </c>
      <c r="E99222" s="1" t="s">
        <v>337</v>
      </c>
      <c r="F99222" s="1" t="s">
        <v>130</v>
      </c>
      <c r="G99222" s="1" t="s">
        <v>424</v>
      </c>
      <c r="H99222" s="1" t="s">
        <v>614</v>
      </c>
      <c r="I99222">
        <v>132740</v>
      </c>
      <c r="J99222">
        <v>2456</v>
      </c>
      <c r="K99222">
        <v>1.8502335392</v>
      </c>
      <c r="L99222" s="2">
        <v>44399.476784548613</v>
      </c>
      <c r="M99222" s="1" t="s">
        <v>977</v>
      </c>
    </row>
    <row r="99223" spans="1:13" x14ac:dyDescent="0.4">
      <c r="A99223">
        <v>112757</v>
      </c>
      <c r="B99223" s="1" t="s">
        <v>1901</v>
      </c>
      <c r="C99223" s="1" t="s">
        <v>64</v>
      </c>
      <c r="D99223" s="1" t="s">
        <v>336</v>
      </c>
      <c r="E99223" s="1" t="s">
        <v>337</v>
      </c>
      <c r="F99223" s="1" t="s">
        <v>135</v>
      </c>
      <c r="G99223" s="1" t="s">
        <v>426</v>
      </c>
      <c r="H99223" s="1" t="s">
        <v>427</v>
      </c>
      <c r="I99223">
        <v>93247</v>
      </c>
      <c r="J99223">
        <v>391</v>
      </c>
      <c r="K99223">
        <v>0.41931643909999999</v>
      </c>
      <c r="L99223" s="2">
        <v>44399.476784548613</v>
      </c>
      <c r="M99223" s="1" t="s">
        <v>977</v>
      </c>
    </row>
    <row r="99224" spans="1:13" x14ac:dyDescent="0.4">
      <c r="A99224">
        <v>112758</v>
      </c>
      <c r="B99224" s="1" t="s">
        <v>1901</v>
      </c>
      <c r="C99224" s="1" t="s">
        <v>64</v>
      </c>
      <c r="D99224" s="1" t="s">
        <v>336</v>
      </c>
      <c r="E99224" s="1" t="s">
        <v>337</v>
      </c>
      <c r="F99224" s="1" t="s">
        <v>144</v>
      </c>
      <c r="G99224" s="1" t="s">
        <v>428</v>
      </c>
      <c r="H99224" s="1" t="s">
        <v>429</v>
      </c>
      <c r="I99224">
        <v>5546166</v>
      </c>
      <c r="J99224">
        <v>50650</v>
      </c>
      <c r="K99224">
        <v>0.91324349100000002</v>
      </c>
      <c r="L99224" s="2">
        <v>44399.476784548613</v>
      </c>
      <c r="M99224" s="1" t="s">
        <v>977</v>
      </c>
    </row>
    <row r="99225" spans="1:13" x14ac:dyDescent="0.4">
      <c r="A99225">
        <v>112759</v>
      </c>
      <c r="B99225" s="1" t="s">
        <v>1901</v>
      </c>
      <c r="C99225" s="1" t="s">
        <v>64</v>
      </c>
      <c r="D99225" s="1" t="s">
        <v>336</v>
      </c>
      <c r="E99225" s="1" t="s">
        <v>337</v>
      </c>
      <c r="F99225" s="1" t="s">
        <v>430</v>
      </c>
      <c r="G99225" s="1" t="s">
        <v>431</v>
      </c>
      <c r="H99225" s="1" t="s">
        <v>678</v>
      </c>
      <c r="I99225">
        <v>100744</v>
      </c>
      <c r="J99225">
        <v>1623</v>
      </c>
      <c r="K99225">
        <v>1.6110140554000001</v>
      </c>
      <c r="L99225" s="2">
        <v>44399.476784548613</v>
      </c>
      <c r="M99225" s="1" t="s">
        <v>977</v>
      </c>
    </row>
    <row r="99226" spans="1:13" x14ac:dyDescent="0.4">
      <c r="A99226">
        <v>112760</v>
      </c>
      <c r="B99226" s="1" t="s">
        <v>1901</v>
      </c>
      <c r="C99226" s="1" t="s">
        <v>64</v>
      </c>
      <c r="D99226" s="1" t="s">
        <v>336</v>
      </c>
      <c r="E99226" s="1" t="s">
        <v>337</v>
      </c>
      <c r="F99226" s="1" t="s">
        <v>794</v>
      </c>
      <c r="G99226" s="1" t="s">
        <v>795</v>
      </c>
      <c r="H99226" s="1" t="s">
        <v>796</v>
      </c>
      <c r="I99226">
        <v>107878</v>
      </c>
      <c r="J99226">
        <v>2255</v>
      </c>
      <c r="K99226">
        <v>2.0903242551000001</v>
      </c>
      <c r="L99226" s="2">
        <v>44399.476784548613</v>
      </c>
      <c r="M99226" s="1" t="s">
        <v>977</v>
      </c>
    </row>
    <row r="99227" spans="1:13" x14ac:dyDescent="0.4">
      <c r="A99227">
        <v>112761</v>
      </c>
      <c r="B99227" s="1" t="s">
        <v>1901</v>
      </c>
      <c r="C99227" s="1" t="s">
        <v>64</v>
      </c>
      <c r="D99227" s="1" t="s">
        <v>336</v>
      </c>
      <c r="E99227" s="1" t="s">
        <v>337</v>
      </c>
      <c r="F99227" s="1" t="s">
        <v>29</v>
      </c>
      <c r="G99227" s="1" t="s">
        <v>224</v>
      </c>
      <c r="H99227" s="1" t="s">
        <v>542</v>
      </c>
      <c r="I99227">
        <v>6030240</v>
      </c>
      <c r="J99227">
        <v>150705</v>
      </c>
      <c r="K99227">
        <v>2.4991542624999998</v>
      </c>
      <c r="L99227" s="2">
        <v>44399.476784548613</v>
      </c>
      <c r="M99227" s="1" t="s">
        <v>977</v>
      </c>
    </row>
    <row r="99228" spans="1:13" x14ac:dyDescent="0.4">
      <c r="A99228">
        <v>112762</v>
      </c>
      <c r="B99228" s="1" t="s">
        <v>1901</v>
      </c>
      <c r="C99228" s="1" t="s">
        <v>108</v>
      </c>
      <c r="D99228" s="1" t="s">
        <v>615</v>
      </c>
      <c r="E99228" s="1" t="s">
        <v>432</v>
      </c>
      <c r="F99228" s="1" t="s">
        <v>109</v>
      </c>
      <c r="G99228" s="1" t="s">
        <v>434</v>
      </c>
      <c r="H99228" s="1" t="s">
        <v>616</v>
      </c>
      <c r="I99228">
        <v>32129</v>
      </c>
      <c r="J99228">
        <v>915</v>
      </c>
      <c r="K99228">
        <v>2.8478944254999998</v>
      </c>
      <c r="L99228" s="2">
        <v>44399.476784548613</v>
      </c>
      <c r="M99228" s="1" t="s">
        <v>977</v>
      </c>
    </row>
    <row r="99229" spans="1:13" x14ac:dyDescent="0.4">
      <c r="A99229">
        <v>112763</v>
      </c>
      <c r="B99229" s="1" t="s">
        <v>1901</v>
      </c>
      <c r="C99229" s="1" t="s">
        <v>108</v>
      </c>
      <c r="D99229" s="1" t="s">
        <v>615</v>
      </c>
      <c r="E99229" s="1" t="s">
        <v>432</v>
      </c>
      <c r="F99229" s="1" t="s">
        <v>110</v>
      </c>
      <c r="G99229" s="1" t="s">
        <v>718</v>
      </c>
      <c r="H99229" s="1" t="s">
        <v>617</v>
      </c>
      <c r="I99229">
        <v>2472</v>
      </c>
      <c r="J99229">
        <v>26</v>
      </c>
      <c r="K99229">
        <v>1.0517799351999999</v>
      </c>
      <c r="L99229" s="2">
        <v>44399.476784560182</v>
      </c>
      <c r="M99229" s="1" t="s">
        <v>977</v>
      </c>
    </row>
    <row r="99230" spans="1:13" x14ac:dyDescent="0.4">
      <c r="A99230">
        <v>112764</v>
      </c>
      <c r="B99230" s="1" t="s">
        <v>1901</v>
      </c>
      <c r="C99230" s="1" t="s">
        <v>108</v>
      </c>
      <c r="D99230" s="1" t="s">
        <v>615</v>
      </c>
      <c r="E99230" s="1" t="s">
        <v>432</v>
      </c>
      <c r="F99230" s="1" t="s">
        <v>719</v>
      </c>
      <c r="G99230" s="1" t="s">
        <v>720</v>
      </c>
      <c r="H99230" s="1" t="s">
        <v>1280</v>
      </c>
      <c r="I99230">
        <v>19352</v>
      </c>
      <c r="J99230">
        <v>125</v>
      </c>
      <c r="K99230">
        <v>0.64592806940000003</v>
      </c>
      <c r="L99230" s="2">
        <v>44399.476784560182</v>
      </c>
      <c r="M99230" s="1" t="s">
        <v>977</v>
      </c>
    </row>
    <row r="99231" spans="1:13" x14ac:dyDescent="0.4">
      <c r="A99231">
        <v>112765</v>
      </c>
      <c r="B99231" s="1" t="s">
        <v>1901</v>
      </c>
      <c r="C99231" s="1" t="s">
        <v>108</v>
      </c>
      <c r="D99231" s="1" t="s">
        <v>615</v>
      </c>
      <c r="E99231" s="1" t="s">
        <v>432</v>
      </c>
      <c r="F99231" s="1" t="s">
        <v>758</v>
      </c>
      <c r="G99231" s="1" t="s">
        <v>759</v>
      </c>
      <c r="H99231" s="1" t="s">
        <v>1281</v>
      </c>
      <c r="I99231">
        <v>17524</v>
      </c>
      <c r="J99231">
        <v>192</v>
      </c>
      <c r="K99231">
        <v>1.0956402647000001</v>
      </c>
      <c r="L99231" s="2">
        <v>44399.476784560182</v>
      </c>
      <c r="M99231" s="1" t="s">
        <v>977</v>
      </c>
    </row>
    <row r="99232" spans="1:13" x14ac:dyDescent="0.4">
      <c r="A99232">
        <v>112766</v>
      </c>
      <c r="B99232" s="1" t="s">
        <v>1901</v>
      </c>
      <c r="C99232" s="1" t="s">
        <v>108</v>
      </c>
      <c r="D99232" s="1" t="s">
        <v>615</v>
      </c>
      <c r="E99232" s="1" t="s">
        <v>432</v>
      </c>
      <c r="F99232" s="1" t="s">
        <v>1421</v>
      </c>
      <c r="G99232" s="1" t="s">
        <v>1422</v>
      </c>
      <c r="H99232" s="1" t="s">
        <v>1423</v>
      </c>
      <c r="I99232">
        <v>4</v>
      </c>
      <c r="K99232">
        <v>0</v>
      </c>
      <c r="L99232" s="2">
        <v>44399.476784560182</v>
      </c>
      <c r="M99232" s="1" t="s">
        <v>977</v>
      </c>
    </row>
    <row r="99233" spans="1:13" x14ac:dyDescent="0.4">
      <c r="A99233">
        <v>112767</v>
      </c>
      <c r="B99233" s="1" t="s">
        <v>1901</v>
      </c>
      <c r="C99233" s="1" t="s">
        <v>108</v>
      </c>
      <c r="D99233" s="1" t="s">
        <v>615</v>
      </c>
      <c r="E99233" s="1" t="s">
        <v>432</v>
      </c>
      <c r="F99233" s="1" t="s">
        <v>1424</v>
      </c>
      <c r="G99233" s="1" t="s">
        <v>1425</v>
      </c>
      <c r="H99233" s="1" t="s">
        <v>1426</v>
      </c>
      <c r="I99233">
        <v>20</v>
      </c>
      <c r="K99233">
        <v>0</v>
      </c>
      <c r="L99233" s="2">
        <v>44399.476784560182</v>
      </c>
      <c r="M99233" s="1" t="s">
        <v>977</v>
      </c>
    </row>
    <row r="99234" spans="1:13" x14ac:dyDescent="0.4">
      <c r="A99234">
        <v>112768</v>
      </c>
      <c r="B99234" s="1" t="s">
        <v>1901</v>
      </c>
      <c r="C99234" s="1" t="s">
        <v>108</v>
      </c>
      <c r="D99234" s="1" t="s">
        <v>615</v>
      </c>
      <c r="E99234" s="1" t="s">
        <v>432</v>
      </c>
      <c r="F99234" s="1" t="s">
        <v>1427</v>
      </c>
      <c r="G99234" s="1" t="s">
        <v>1428</v>
      </c>
      <c r="H99234" s="1" t="s">
        <v>1429</v>
      </c>
      <c r="I99234">
        <v>3</v>
      </c>
      <c r="K99234">
        <v>0</v>
      </c>
      <c r="L99234" s="2">
        <v>44399.476784560182</v>
      </c>
      <c r="M99234" s="1" t="s">
        <v>977</v>
      </c>
    </row>
    <row r="99235" spans="1:13" x14ac:dyDescent="0.4">
      <c r="A99235">
        <v>112769</v>
      </c>
      <c r="B99235" s="1" t="s">
        <v>1901</v>
      </c>
      <c r="C99235" s="1" t="s">
        <v>108</v>
      </c>
      <c r="D99235" s="1" t="s">
        <v>615</v>
      </c>
      <c r="E99235" s="1" t="s">
        <v>432</v>
      </c>
      <c r="F99235" s="1" t="s">
        <v>1783</v>
      </c>
      <c r="G99235" s="1" t="s">
        <v>1784</v>
      </c>
      <c r="H99235" s="1" t="s">
        <v>1785</v>
      </c>
      <c r="I99235">
        <v>1</v>
      </c>
      <c r="K99235">
        <v>0</v>
      </c>
      <c r="L99235" s="2">
        <v>44399.476784571758</v>
      </c>
      <c r="M99235" s="1" t="s">
        <v>977</v>
      </c>
    </row>
    <row r="99236" spans="1:13" x14ac:dyDescent="0.4">
      <c r="A99236">
        <v>112770</v>
      </c>
      <c r="B99236" s="1" t="s">
        <v>1901</v>
      </c>
      <c r="C99236" s="1" t="s">
        <v>111</v>
      </c>
      <c r="D99236" s="1" t="s">
        <v>438</v>
      </c>
      <c r="E99236" s="1" t="s">
        <v>439</v>
      </c>
      <c r="F99236" s="1" t="s">
        <v>112</v>
      </c>
      <c r="G99236" s="1" t="s">
        <v>440</v>
      </c>
      <c r="H99236" s="1" t="s">
        <v>618</v>
      </c>
      <c r="I99236">
        <v>169884</v>
      </c>
      <c r="J99236">
        <v>2128</v>
      </c>
      <c r="K99236">
        <v>1.2526194343999999</v>
      </c>
      <c r="L99236" s="2">
        <v>44399.476784571758</v>
      </c>
      <c r="M99236" s="1" t="s">
        <v>977</v>
      </c>
    </row>
    <row r="99237" spans="1:13" x14ac:dyDescent="0.4">
      <c r="A99237">
        <v>112771</v>
      </c>
      <c r="B99237" s="1" t="s">
        <v>1901</v>
      </c>
      <c r="C99237" s="1" t="s">
        <v>111</v>
      </c>
      <c r="D99237" s="1" t="s">
        <v>438</v>
      </c>
      <c r="E99237" s="1" t="s">
        <v>439</v>
      </c>
      <c r="F99237" s="1" t="s">
        <v>113</v>
      </c>
      <c r="G99237" s="1" t="s">
        <v>442</v>
      </c>
      <c r="H99237" s="1" t="s">
        <v>619</v>
      </c>
      <c r="I99237">
        <v>53573</v>
      </c>
      <c r="J99237">
        <v>1236</v>
      </c>
      <c r="K99237">
        <v>2.3071323240999999</v>
      </c>
      <c r="L99237" s="2">
        <v>44399.476784571758</v>
      </c>
      <c r="M99237" s="1" t="s">
        <v>977</v>
      </c>
    </row>
    <row r="99238" spans="1:13" x14ac:dyDescent="0.4">
      <c r="A99238">
        <v>112772</v>
      </c>
      <c r="B99238" s="1" t="s">
        <v>1901</v>
      </c>
      <c r="C99238" s="1" t="s">
        <v>111</v>
      </c>
      <c r="D99238" s="1" t="s">
        <v>438</v>
      </c>
      <c r="E99238" s="1" t="s">
        <v>439</v>
      </c>
      <c r="F99238" s="1" t="s">
        <v>114</v>
      </c>
      <c r="G99238" s="1" t="s">
        <v>444</v>
      </c>
      <c r="H99238" s="1" t="s">
        <v>620</v>
      </c>
      <c r="I99238">
        <v>81467</v>
      </c>
      <c r="J99238">
        <v>1330</v>
      </c>
      <c r="K99238">
        <v>1.6325628781999999</v>
      </c>
      <c r="L99238" s="2">
        <v>44399.476784571758</v>
      </c>
      <c r="M99238" s="1" t="s">
        <v>977</v>
      </c>
    </row>
    <row r="99239" spans="1:13" x14ac:dyDescent="0.4">
      <c r="A99239">
        <v>112773</v>
      </c>
      <c r="B99239" s="1" t="s">
        <v>1901</v>
      </c>
      <c r="C99239" s="1" t="s">
        <v>111</v>
      </c>
      <c r="D99239" s="1" t="s">
        <v>438</v>
      </c>
      <c r="E99239" s="1" t="s">
        <v>439</v>
      </c>
      <c r="F99239" s="1" t="s">
        <v>115</v>
      </c>
      <c r="G99239" s="1" t="s">
        <v>722</v>
      </c>
      <c r="H99239" s="1" t="s">
        <v>621</v>
      </c>
      <c r="I99239">
        <v>2311232</v>
      </c>
      <c r="J99239">
        <v>67676</v>
      </c>
      <c r="K99239">
        <v>2.9281352974999999</v>
      </c>
      <c r="L99239" s="2">
        <v>44399.476784571758</v>
      </c>
      <c r="M99239" s="1" t="s">
        <v>977</v>
      </c>
    </row>
    <row r="99240" spans="1:13" x14ac:dyDescent="0.4">
      <c r="A99240">
        <v>112774</v>
      </c>
      <c r="B99240" s="1" t="s">
        <v>1901</v>
      </c>
      <c r="C99240" s="1" t="s">
        <v>111</v>
      </c>
      <c r="D99240" s="1" t="s">
        <v>438</v>
      </c>
      <c r="E99240" s="1" t="s">
        <v>439</v>
      </c>
      <c r="F99240" s="1" t="s">
        <v>116</v>
      </c>
      <c r="G99240" s="1" t="s">
        <v>448</v>
      </c>
      <c r="H99240" s="1" t="s">
        <v>449</v>
      </c>
      <c r="I99240">
        <v>14769</v>
      </c>
      <c r="J99240">
        <v>140</v>
      </c>
      <c r="K99240">
        <v>0.94793147799999999</v>
      </c>
      <c r="L99240" s="2">
        <v>44399.476784571758</v>
      </c>
      <c r="M99240" s="1" t="s">
        <v>977</v>
      </c>
    </row>
    <row r="99241" spans="1:13" x14ac:dyDescent="0.4">
      <c r="A99241">
        <v>112775</v>
      </c>
      <c r="B99241" s="1" t="s">
        <v>1901</v>
      </c>
      <c r="C99241" s="1" t="s">
        <v>111</v>
      </c>
      <c r="D99241" s="1" t="s">
        <v>438</v>
      </c>
      <c r="E99241" s="1" t="s">
        <v>439</v>
      </c>
      <c r="F99241" s="1" t="s">
        <v>140</v>
      </c>
      <c r="G99241" s="1" t="s">
        <v>723</v>
      </c>
      <c r="H99241" s="1" t="s">
        <v>622</v>
      </c>
      <c r="I99241">
        <v>13537</v>
      </c>
      <c r="J99241">
        <v>169</v>
      </c>
      <c r="K99241">
        <v>1.2484302281999999</v>
      </c>
      <c r="L99241" s="2">
        <v>44399.476784571758</v>
      </c>
      <c r="M99241" s="1" t="s">
        <v>977</v>
      </c>
    </row>
    <row r="99242" spans="1:13" x14ac:dyDescent="0.4">
      <c r="A99242">
        <v>112776</v>
      </c>
      <c r="B99242" s="1" t="s">
        <v>1901</v>
      </c>
      <c r="C99242" s="1" t="s">
        <v>111</v>
      </c>
      <c r="D99242" s="1" t="s">
        <v>438</v>
      </c>
      <c r="E99242" s="1" t="s">
        <v>439</v>
      </c>
      <c r="F99242" s="1" t="s">
        <v>141</v>
      </c>
      <c r="G99242" s="1" t="s">
        <v>1318</v>
      </c>
      <c r="H99242" s="1" t="s">
        <v>623</v>
      </c>
      <c r="I99242">
        <v>46725</v>
      </c>
      <c r="J99242">
        <v>1018</v>
      </c>
      <c r="K99242">
        <v>2.1787051899000001</v>
      </c>
      <c r="L99242" s="2">
        <v>44399.476784583334</v>
      </c>
      <c r="M99242" s="1" t="s">
        <v>977</v>
      </c>
    </row>
    <row r="99243" spans="1:13" x14ac:dyDescent="0.4">
      <c r="A99243">
        <v>112777</v>
      </c>
      <c r="B99243" s="1" t="s">
        <v>1901</v>
      </c>
      <c r="C99243" s="1" t="s">
        <v>111</v>
      </c>
      <c r="D99243" s="1" t="s">
        <v>438</v>
      </c>
      <c r="E99243" s="1" t="s">
        <v>439</v>
      </c>
      <c r="F99243" s="1" t="s">
        <v>145</v>
      </c>
      <c r="G99243" s="1" t="s">
        <v>876</v>
      </c>
      <c r="H99243" s="1" t="s">
        <v>455</v>
      </c>
      <c r="I99243">
        <v>49288</v>
      </c>
      <c r="J99243">
        <v>322</v>
      </c>
      <c r="K99243">
        <v>0.65330303519999999</v>
      </c>
      <c r="L99243" s="2">
        <v>44399.476784583334</v>
      </c>
      <c r="M99243" s="1" t="s">
        <v>977</v>
      </c>
    </row>
    <row r="99244" spans="1:13" x14ac:dyDescent="0.4">
      <c r="A99244">
        <v>112778</v>
      </c>
      <c r="B99244" s="1" t="s">
        <v>1901</v>
      </c>
      <c r="C99244" s="1" t="s">
        <v>111</v>
      </c>
      <c r="D99244" s="1" t="s">
        <v>438</v>
      </c>
      <c r="E99244" s="1" t="s">
        <v>439</v>
      </c>
      <c r="F99244" s="1" t="s">
        <v>151</v>
      </c>
      <c r="G99244" s="1" t="s">
        <v>456</v>
      </c>
      <c r="H99244" s="1" t="s">
        <v>625</v>
      </c>
      <c r="I99244">
        <v>37138</v>
      </c>
      <c r="J99244">
        <v>2776</v>
      </c>
      <c r="K99244">
        <v>7.4748236307000004</v>
      </c>
      <c r="L99244" s="2">
        <v>44399.476784583334</v>
      </c>
      <c r="M99244" s="1" t="s">
        <v>977</v>
      </c>
    </row>
    <row r="99245" spans="1:13" x14ac:dyDescent="0.4">
      <c r="A99245">
        <v>112779</v>
      </c>
      <c r="B99245" s="1" t="s">
        <v>1901</v>
      </c>
      <c r="C99245" s="1" t="s">
        <v>111</v>
      </c>
      <c r="D99245" s="1" t="s">
        <v>438</v>
      </c>
      <c r="E99245" s="1" t="s">
        <v>439</v>
      </c>
      <c r="F99245" s="1" t="s">
        <v>159</v>
      </c>
      <c r="G99245" s="1" t="s">
        <v>458</v>
      </c>
      <c r="H99245" s="1" t="s">
        <v>626</v>
      </c>
      <c r="I99245">
        <v>277877</v>
      </c>
      <c r="J99245">
        <v>4359</v>
      </c>
      <c r="K99245">
        <v>1.5686796676000001</v>
      </c>
      <c r="L99245" s="2">
        <v>44399.476784583334</v>
      </c>
      <c r="M99245" s="1" t="s">
        <v>977</v>
      </c>
    </row>
    <row r="99246" spans="1:13" x14ac:dyDescent="0.4">
      <c r="A99246">
        <v>112780</v>
      </c>
      <c r="B99246" s="1" t="s">
        <v>1901</v>
      </c>
      <c r="C99246" s="1" t="s">
        <v>111</v>
      </c>
      <c r="D99246" s="1" t="s">
        <v>438</v>
      </c>
      <c r="E99246" s="1" t="s">
        <v>439</v>
      </c>
      <c r="F99246" s="1" t="s">
        <v>160</v>
      </c>
      <c r="G99246" s="1" t="s">
        <v>460</v>
      </c>
      <c r="H99246" s="1" t="s">
        <v>461</v>
      </c>
      <c r="I99246">
        <v>25283</v>
      </c>
      <c r="J99246">
        <v>163</v>
      </c>
      <c r="K99246">
        <v>0.64470197360000003</v>
      </c>
      <c r="L99246" s="2">
        <v>44399.476784583334</v>
      </c>
      <c r="M99246" s="1" t="s">
        <v>977</v>
      </c>
    </row>
    <row r="99247" spans="1:13" x14ac:dyDescent="0.4">
      <c r="A99247">
        <v>112781</v>
      </c>
      <c r="B99247" s="1" t="s">
        <v>1901</v>
      </c>
      <c r="C99247" s="1" t="s">
        <v>111</v>
      </c>
      <c r="D99247" s="1" t="s">
        <v>438</v>
      </c>
      <c r="E99247" s="1" t="s">
        <v>439</v>
      </c>
      <c r="F99247" s="1" t="s">
        <v>161</v>
      </c>
      <c r="G99247" s="1" t="s">
        <v>462</v>
      </c>
      <c r="H99247" s="1" t="s">
        <v>627</v>
      </c>
      <c r="I99247">
        <v>99734</v>
      </c>
      <c r="J99247">
        <v>817</v>
      </c>
      <c r="K99247">
        <v>0.81917901609999999</v>
      </c>
      <c r="L99247" s="2">
        <v>44399.476784583334</v>
      </c>
      <c r="M99247" s="1" t="s">
        <v>977</v>
      </c>
    </row>
    <row r="99248" spans="1:13" x14ac:dyDescent="0.4">
      <c r="A99248">
        <v>112782</v>
      </c>
      <c r="B99248" s="1" t="s">
        <v>1901</v>
      </c>
      <c r="C99248" s="1" t="s">
        <v>111</v>
      </c>
      <c r="D99248" s="1" t="s">
        <v>438</v>
      </c>
      <c r="E99248" s="1" t="s">
        <v>439</v>
      </c>
      <c r="F99248" s="1" t="s">
        <v>162</v>
      </c>
      <c r="G99248" s="1" t="s">
        <v>464</v>
      </c>
      <c r="H99248" s="1" t="s">
        <v>628</v>
      </c>
      <c r="I99248">
        <v>24765</v>
      </c>
      <c r="J99248">
        <v>194</v>
      </c>
      <c r="K99248">
        <v>0.78336361799999998</v>
      </c>
      <c r="L99248" s="2">
        <v>44399.476784583334</v>
      </c>
      <c r="M99248" s="1" t="s">
        <v>977</v>
      </c>
    </row>
    <row r="99249" spans="1:13" x14ac:dyDescent="0.4">
      <c r="A99249">
        <v>112783</v>
      </c>
      <c r="B99249" s="1" t="s">
        <v>1901</v>
      </c>
      <c r="C99249" s="1" t="s">
        <v>111</v>
      </c>
      <c r="D99249" s="1" t="s">
        <v>438</v>
      </c>
      <c r="E99249" s="1" t="s">
        <v>439</v>
      </c>
      <c r="F99249" s="1" t="s">
        <v>163</v>
      </c>
      <c r="G99249" s="1" t="s">
        <v>465</v>
      </c>
      <c r="H99249" s="1" t="s">
        <v>629</v>
      </c>
      <c r="I99249">
        <v>193807</v>
      </c>
      <c r="J99249">
        <v>3800</v>
      </c>
      <c r="K99249">
        <v>1.9607134933000001</v>
      </c>
      <c r="L99249" s="2">
        <v>44399.47678459491</v>
      </c>
      <c r="M99249" s="1" t="s">
        <v>977</v>
      </c>
    </row>
    <row r="99250" spans="1:13" x14ac:dyDescent="0.4">
      <c r="A99250">
        <v>112784</v>
      </c>
      <c r="B99250" s="1" t="s">
        <v>1901</v>
      </c>
      <c r="C99250" s="1" t="s">
        <v>111</v>
      </c>
      <c r="D99250" s="1" t="s">
        <v>438</v>
      </c>
      <c r="E99250" s="1" t="s">
        <v>439</v>
      </c>
      <c r="F99250" s="1" t="s">
        <v>169</v>
      </c>
      <c r="G99250" s="1" t="s">
        <v>467</v>
      </c>
      <c r="H99250" s="1" t="s">
        <v>630</v>
      </c>
      <c r="I99250">
        <v>113438</v>
      </c>
      <c r="J99250">
        <v>2557</v>
      </c>
      <c r="K99250">
        <v>2.2540947477</v>
      </c>
      <c r="L99250" s="2">
        <v>44399.47678459491</v>
      </c>
      <c r="M99250" s="1" t="s">
        <v>977</v>
      </c>
    </row>
    <row r="99251" spans="1:13" x14ac:dyDescent="0.4">
      <c r="A99251">
        <v>112785</v>
      </c>
      <c r="B99251" s="1" t="s">
        <v>1901</v>
      </c>
      <c r="C99251" s="1" t="s">
        <v>111</v>
      </c>
      <c r="D99251" s="1" t="s">
        <v>438</v>
      </c>
      <c r="E99251" s="1" t="s">
        <v>439</v>
      </c>
      <c r="F99251" s="1" t="s">
        <v>170</v>
      </c>
      <c r="G99251" s="1" t="s">
        <v>725</v>
      </c>
      <c r="H99251" s="1" t="s">
        <v>631</v>
      </c>
      <c r="I99251">
        <v>7147</v>
      </c>
      <c r="J99251">
        <v>98</v>
      </c>
      <c r="K99251">
        <v>1.3712047011999999</v>
      </c>
      <c r="L99251" s="2">
        <v>44399.47678459491</v>
      </c>
      <c r="M99251" s="1" t="s">
        <v>977</v>
      </c>
    </row>
    <row r="99252" spans="1:13" x14ac:dyDescent="0.4">
      <c r="A99252">
        <v>112786</v>
      </c>
      <c r="B99252" s="1" t="s">
        <v>1901</v>
      </c>
      <c r="C99252" s="1" t="s">
        <v>111</v>
      </c>
      <c r="D99252" s="1" t="s">
        <v>438</v>
      </c>
      <c r="E99252" s="1" t="s">
        <v>439</v>
      </c>
      <c r="F99252" s="1" t="s">
        <v>171</v>
      </c>
      <c r="G99252" s="1" t="s">
        <v>452</v>
      </c>
      <c r="H99252" s="1" t="s">
        <v>632</v>
      </c>
      <c r="I99252">
        <v>13050</v>
      </c>
      <c r="J99252">
        <v>176</v>
      </c>
      <c r="K99252">
        <v>1.3486590037999999</v>
      </c>
      <c r="L99252" s="2">
        <v>44399.47678459491</v>
      </c>
      <c r="M99252" s="1" t="s">
        <v>977</v>
      </c>
    </row>
    <row r="99253" spans="1:13" x14ac:dyDescent="0.4">
      <c r="A99253">
        <v>112787</v>
      </c>
      <c r="B99253" s="1" t="s">
        <v>1901</v>
      </c>
      <c r="C99253" s="1" t="s">
        <v>111</v>
      </c>
      <c r="D99253" s="1" t="s">
        <v>438</v>
      </c>
      <c r="E99253" s="1" t="s">
        <v>439</v>
      </c>
      <c r="F99253" s="1" t="s">
        <v>172</v>
      </c>
      <c r="G99253" s="1" t="s">
        <v>726</v>
      </c>
      <c r="H99253" s="1" t="s">
        <v>633</v>
      </c>
      <c r="I99253">
        <v>8848</v>
      </c>
      <c r="J99253">
        <v>123</v>
      </c>
      <c r="K99253">
        <v>1.3901446654</v>
      </c>
      <c r="L99253" s="2">
        <v>44399.47678459491</v>
      </c>
      <c r="M99253" s="1" t="s">
        <v>977</v>
      </c>
    </row>
    <row r="99254" spans="1:13" x14ac:dyDescent="0.4">
      <c r="A99254">
        <v>112788</v>
      </c>
      <c r="B99254" s="1" t="s">
        <v>1901</v>
      </c>
      <c r="C99254" s="1" t="s">
        <v>111</v>
      </c>
      <c r="D99254" s="1" t="s">
        <v>438</v>
      </c>
      <c r="E99254" s="1" t="s">
        <v>439</v>
      </c>
      <c r="F99254" s="1" t="s">
        <v>173</v>
      </c>
      <c r="G99254" s="1" t="s">
        <v>474</v>
      </c>
      <c r="H99254" s="1" t="s">
        <v>634</v>
      </c>
      <c r="I99254">
        <v>21496</v>
      </c>
      <c r="J99254">
        <v>727</v>
      </c>
      <c r="K99254">
        <v>3.3820245626999998</v>
      </c>
      <c r="L99254" s="2">
        <v>44399.47678459491</v>
      </c>
      <c r="M99254" s="1" t="s">
        <v>977</v>
      </c>
    </row>
    <row r="99255" spans="1:13" x14ac:dyDescent="0.4">
      <c r="A99255">
        <v>112789</v>
      </c>
      <c r="B99255" s="1" t="s">
        <v>1901</v>
      </c>
      <c r="C99255" s="1" t="s">
        <v>111</v>
      </c>
      <c r="D99255" s="1" t="s">
        <v>438</v>
      </c>
      <c r="E99255" s="1" t="s">
        <v>439</v>
      </c>
      <c r="F99255" s="1" t="s">
        <v>174</v>
      </c>
      <c r="G99255" s="1" t="s">
        <v>476</v>
      </c>
      <c r="H99255" s="1" t="s">
        <v>635</v>
      </c>
      <c r="I99255">
        <v>22929</v>
      </c>
      <c r="J99255">
        <v>512</v>
      </c>
      <c r="K99255">
        <v>2.2329800688999999</v>
      </c>
      <c r="L99255" s="2">
        <v>44399.476784606479</v>
      </c>
      <c r="M99255" s="1" t="s">
        <v>977</v>
      </c>
    </row>
    <row r="99256" spans="1:13" x14ac:dyDescent="0.4">
      <c r="A99256">
        <v>112790</v>
      </c>
      <c r="B99256" s="1" t="s">
        <v>1901</v>
      </c>
      <c r="C99256" s="1" t="s">
        <v>111</v>
      </c>
      <c r="D99256" s="1" t="s">
        <v>438</v>
      </c>
      <c r="E99256" s="1" t="s">
        <v>439</v>
      </c>
      <c r="F99256" s="1" t="s">
        <v>183</v>
      </c>
      <c r="G99256" s="1" t="s">
        <v>478</v>
      </c>
      <c r="H99256" s="1" t="s">
        <v>636</v>
      </c>
      <c r="I99256">
        <v>59141</v>
      </c>
      <c r="J99256">
        <v>677</v>
      </c>
      <c r="K99256">
        <v>1.1447219357</v>
      </c>
      <c r="L99256" s="2">
        <v>44399.476784606479</v>
      </c>
      <c r="M99256" s="1" t="s">
        <v>977</v>
      </c>
    </row>
    <row r="99257" spans="1:13" x14ac:dyDescent="0.4">
      <c r="A99257">
        <v>112791</v>
      </c>
      <c r="B99257" s="1" t="s">
        <v>1901</v>
      </c>
      <c r="C99257" s="1" t="s">
        <v>111</v>
      </c>
      <c r="D99257" s="1" t="s">
        <v>438</v>
      </c>
      <c r="E99257" s="1" t="s">
        <v>439</v>
      </c>
      <c r="F99257" s="1" t="s">
        <v>854</v>
      </c>
      <c r="G99257" s="1" t="s">
        <v>480</v>
      </c>
      <c r="H99257" s="1" t="s">
        <v>637</v>
      </c>
      <c r="I99257">
        <v>17541</v>
      </c>
      <c r="J99257">
        <v>79</v>
      </c>
      <c r="K99257">
        <v>0.45037341079999998</v>
      </c>
      <c r="L99257" s="2">
        <v>44399.476784606479</v>
      </c>
      <c r="M99257" s="1" t="s">
        <v>977</v>
      </c>
    </row>
    <row r="99258" spans="1:13" x14ac:dyDescent="0.4">
      <c r="A99258">
        <v>112792</v>
      </c>
      <c r="B99258" s="1" t="s">
        <v>1901</v>
      </c>
      <c r="C99258" s="1" t="s">
        <v>111</v>
      </c>
      <c r="D99258" s="1" t="s">
        <v>438</v>
      </c>
      <c r="E99258" s="1" t="s">
        <v>439</v>
      </c>
      <c r="F99258" s="1" t="s">
        <v>188</v>
      </c>
      <c r="G99258" s="1" t="s">
        <v>482</v>
      </c>
      <c r="H99258" s="1" t="s">
        <v>638</v>
      </c>
      <c r="I99258">
        <v>8244</v>
      </c>
      <c r="J99258">
        <v>107</v>
      </c>
      <c r="K99258">
        <v>1.2979136340999999</v>
      </c>
      <c r="L99258" s="2">
        <v>44399.476784606479</v>
      </c>
      <c r="M99258" s="1" t="s">
        <v>977</v>
      </c>
    </row>
    <row r="99259" spans="1:13" x14ac:dyDescent="0.4">
      <c r="A99259">
        <v>112793</v>
      </c>
      <c r="B99259" s="1" t="s">
        <v>1901</v>
      </c>
      <c r="C99259" s="1" t="s">
        <v>111</v>
      </c>
      <c r="D99259" s="1" t="s">
        <v>438</v>
      </c>
      <c r="E99259" s="1" t="s">
        <v>439</v>
      </c>
      <c r="F99259" s="1" t="s">
        <v>189</v>
      </c>
      <c r="G99259" s="1" t="s">
        <v>483</v>
      </c>
      <c r="H99259" s="1" t="s">
        <v>639</v>
      </c>
      <c r="I99259">
        <v>5396</v>
      </c>
      <c r="J99259">
        <v>148</v>
      </c>
      <c r="K99259">
        <v>2.742772424</v>
      </c>
      <c r="L99259" s="2">
        <v>44399.476784606479</v>
      </c>
      <c r="M99259" s="1" t="s">
        <v>977</v>
      </c>
    </row>
    <row r="99260" spans="1:13" x14ac:dyDescent="0.4">
      <c r="A99260">
        <v>112794</v>
      </c>
      <c r="B99260" s="1" t="s">
        <v>1901</v>
      </c>
      <c r="C99260" s="1" t="s">
        <v>111</v>
      </c>
      <c r="D99260" s="1" t="s">
        <v>438</v>
      </c>
      <c r="E99260" s="1" t="s">
        <v>439</v>
      </c>
      <c r="F99260" s="1" t="s">
        <v>190</v>
      </c>
      <c r="G99260" s="1" t="s">
        <v>485</v>
      </c>
      <c r="H99260" s="1" t="s">
        <v>640</v>
      </c>
      <c r="I99260">
        <v>509</v>
      </c>
      <c r="J99260">
        <v>21</v>
      </c>
      <c r="K99260">
        <v>4.1257367386999997</v>
      </c>
      <c r="L99260" s="2">
        <v>44399.476784606479</v>
      </c>
      <c r="M99260" s="1" t="s">
        <v>977</v>
      </c>
    </row>
    <row r="99261" spans="1:13" x14ac:dyDescent="0.4">
      <c r="A99261">
        <v>112795</v>
      </c>
      <c r="B99261" s="1" t="s">
        <v>1901</v>
      </c>
      <c r="C99261" s="1" t="s">
        <v>111</v>
      </c>
      <c r="D99261" s="1" t="s">
        <v>438</v>
      </c>
      <c r="E99261" s="1" t="s">
        <v>439</v>
      </c>
      <c r="F99261" s="1" t="s">
        <v>487</v>
      </c>
      <c r="G99261" s="1" t="s">
        <v>488</v>
      </c>
      <c r="H99261" s="1" t="s">
        <v>682</v>
      </c>
      <c r="I99261">
        <v>11627</v>
      </c>
      <c r="J99261">
        <v>155</v>
      </c>
      <c r="K99261">
        <v>1.3331039820999999</v>
      </c>
      <c r="L99261" s="2">
        <v>44399.476784618055</v>
      </c>
      <c r="M99261" s="1" t="s">
        <v>977</v>
      </c>
    </row>
    <row r="99262" spans="1:13" x14ac:dyDescent="0.4">
      <c r="A99262">
        <v>112796</v>
      </c>
      <c r="B99262" s="1" t="s">
        <v>1901</v>
      </c>
      <c r="C99262" s="1" t="s">
        <v>111</v>
      </c>
      <c r="D99262" s="1" t="s">
        <v>438</v>
      </c>
      <c r="E99262" s="1" t="s">
        <v>439</v>
      </c>
      <c r="F99262" s="1" t="s">
        <v>643</v>
      </c>
      <c r="G99262" s="1" t="s">
        <v>644</v>
      </c>
      <c r="H99262" s="1" t="s">
        <v>686</v>
      </c>
      <c r="I99262">
        <v>7161</v>
      </c>
      <c r="J99262">
        <v>197</v>
      </c>
      <c r="K99262">
        <v>2.7510124284000002</v>
      </c>
      <c r="L99262" s="2">
        <v>44399.476784618055</v>
      </c>
      <c r="M99262" s="1" t="s">
        <v>977</v>
      </c>
    </row>
    <row r="99263" spans="1:13" x14ac:dyDescent="0.4">
      <c r="A99263">
        <v>112797</v>
      </c>
      <c r="B99263" s="1" t="s">
        <v>1901</v>
      </c>
      <c r="C99263" s="1" t="s">
        <v>111</v>
      </c>
      <c r="D99263" s="1" t="s">
        <v>438</v>
      </c>
      <c r="E99263" s="1" t="s">
        <v>439</v>
      </c>
      <c r="F99263" s="1" t="s">
        <v>645</v>
      </c>
      <c r="G99263" s="1" t="s">
        <v>646</v>
      </c>
      <c r="H99263" s="1" t="s">
        <v>688</v>
      </c>
      <c r="I99263">
        <v>187602</v>
      </c>
      <c r="J99263">
        <v>3138</v>
      </c>
      <c r="K99263">
        <v>1.6726900566</v>
      </c>
      <c r="L99263" s="2">
        <v>44399.476784618055</v>
      </c>
      <c r="M99263" s="1" t="s">
        <v>977</v>
      </c>
    </row>
    <row r="99264" spans="1:13" x14ac:dyDescent="0.4">
      <c r="A99264">
        <v>112798</v>
      </c>
      <c r="B99264" s="1" t="s">
        <v>1901</v>
      </c>
      <c r="C99264" s="1" t="s">
        <v>111</v>
      </c>
      <c r="D99264" s="1" t="s">
        <v>438</v>
      </c>
      <c r="E99264" s="1" t="s">
        <v>439</v>
      </c>
      <c r="F99264" s="1" t="s">
        <v>641</v>
      </c>
      <c r="G99264" s="1" t="s">
        <v>642</v>
      </c>
      <c r="H99264" s="1" t="s">
        <v>684</v>
      </c>
      <c r="I99264">
        <v>3120</v>
      </c>
      <c r="J99264">
        <v>19</v>
      </c>
      <c r="K99264">
        <v>0.60897435889999996</v>
      </c>
      <c r="L99264" s="2">
        <v>44399.476784618055</v>
      </c>
      <c r="M99264" s="1" t="s">
        <v>977</v>
      </c>
    </row>
    <row r="99265" spans="1:13" x14ac:dyDescent="0.4">
      <c r="A99265">
        <v>112799</v>
      </c>
      <c r="B99265" s="1" t="s">
        <v>1901</v>
      </c>
      <c r="C99265" s="1" t="s">
        <v>111</v>
      </c>
      <c r="D99265" s="1" t="s">
        <v>438</v>
      </c>
      <c r="E99265" s="1" t="s">
        <v>439</v>
      </c>
      <c r="F99265" s="1" t="s">
        <v>727</v>
      </c>
      <c r="G99265" s="1" t="s">
        <v>728</v>
      </c>
      <c r="H99265" s="1" t="s">
        <v>729</v>
      </c>
      <c r="I99265">
        <v>4965</v>
      </c>
      <c r="J99265">
        <v>174</v>
      </c>
      <c r="K99265">
        <v>3.5045317219999998</v>
      </c>
      <c r="L99265" s="2">
        <v>44399.476784618055</v>
      </c>
      <c r="M99265" s="1" t="s">
        <v>977</v>
      </c>
    </row>
    <row r="99266" spans="1:13" x14ac:dyDescent="0.4">
      <c r="A99266">
        <v>112800</v>
      </c>
      <c r="B99266" s="1" t="s">
        <v>1901</v>
      </c>
      <c r="C99266" s="1" t="s">
        <v>111</v>
      </c>
      <c r="D99266" s="1" t="s">
        <v>438</v>
      </c>
      <c r="E99266" s="1" t="s">
        <v>439</v>
      </c>
      <c r="F99266" s="1" t="s">
        <v>730</v>
      </c>
      <c r="G99266" s="1" t="s">
        <v>731</v>
      </c>
      <c r="H99266" s="1" t="s">
        <v>732</v>
      </c>
      <c r="I99266">
        <v>5594</v>
      </c>
      <c r="J99266">
        <v>194</v>
      </c>
      <c r="K99266">
        <v>3.4680014301000002</v>
      </c>
      <c r="L99266" s="2">
        <v>44399.476784618055</v>
      </c>
      <c r="M99266" s="1" t="s">
        <v>977</v>
      </c>
    </row>
    <row r="99267" spans="1:13" x14ac:dyDescent="0.4">
      <c r="A99267">
        <v>112801</v>
      </c>
      <c r="B99267" s="1" t="s">
        <v>1901</v>
      </c>
      <c r="C99267" s="1" t="s">
        <v>111</v>
      </c>
      <c r="D99267" s="1" t="s">
        <v>438</v>
      </c>
      <c r="E99267" s="1" t="s">
        <v>439</v>
      </c>
      <c r="F99267" s="1" t="s">
        <v>761</v>
      </c>
      <c r="G99267" s="1" t="s">
        <v>762</v>
      </c>
      <c r="H99267" s="1" t="s">
        <v>763</v>
      </c>
      <c r="I99267">
        <v>33356</v>
      </c>
      <c r="J99267">
        <v>296</v>
      </c>
      <c r="K99267">
        <v>0.88739657029999996</v>
      </c>
      <c r="L99267" s="2">
        <v>44399.476784618055</v>
      </c>
      <c r="M99267" s="1" t="s">
        <v>977</v>
      </c>
    </row>
    <row r="99268" spans="1:13" x14ac:dyDescent="0.4">
      <c r="A99268">
        <v>112802</v>
      </c>
      <c r="B99268" s="1" t="s">
        <v>1901</v>
      </c>
      <c r="C99268" s="1" t="s">
        <v>111</v>
      </c>
      <c r="D99268" s="1" t="s">
        <v>438</v>
      </c>
      <c r="E99268" s="1" t="s">
        <v>439</v>
      </c>
      <c r="F99268" s="1" t="s">
        <v>764</v>
      </c>
      <c r="G99268" s="1" t="s">
        <v>765</v>
      </c>
      <c r="H99268" s="1" t="s">
        <v>766</v>
      </c>
      <c r="I99268">
        <v>88415</v>
      </c>
      <c r="J99268">
        <v>2747</v>
      </c>
      <c r="K99268">
        <v>3.1069388677999998</v>
      </c>
      <c r="L99268" s="2">
        <v>44399.476784629631</v>
      </c>
      <c r="M99268" s="1" t="s">
        <v>977</v>
      </c>
    </row>
    <row r="99269" spans="1:13" x14ac:dyDescent="0.4">
      <c r="A99269">
        <v>112803</v>
      </c>
      <c r="B99269" s="1" t="s">
        <v>1901</v>
      </c>
      <c r="C99269" s="1" t="s">
        <v>111</v>
      </c>
      <c r="D99269" s="1" t="s">
        <v>438</v>
      </c>
      <c r="E99269" s="1" t="s">
        <v>439</v>
      </c>
      <c r="F99269" s="1" t="s">
        <v>186</v>
      </c>
      <c r="G99269" s="1" t="s">
        <v>279</v>
      </c>
      <c r="H99269" s="1" t="s">
        <v>557</v>
      </c>
      <c r="I99269">
        <v>15123</v>
      </c>
      <c r="J99269">
        <v>781</v>
      </c>
      <c r="K99269">
        <v>5.1643192488</v>
      </c>
      <c r="L99269" s="2">
        <v>44399.476784629631</v>
      </c>
      <c r="M99269" s="1" t="s">
        <v>977</v>
      </c>
    </row>
    <row r="99270" spans="1:13" x14ac:dyDescent="0.4">
      <c r="A99270">
        <v>112804</v>
      </c>
      <c r="B99270" s="1" t="s">
        <v>1901</v>
      </c>
      <c r="C99270" s="1" t="s">
        <v>111</v>
      </c>
      <c r="D99270" s="1" t="s">
        <v>438</v>
      </c>
      <c r="E99270" s="1" t="s">
        <v>439</v>
      </c>
      <c r="F99270" s="1" t="s">
        <v>775</v>
      </c>
      <c r="G99270" s="1" t="s">
        <v>776</v>
      </c>
      <c r="H99270" s="1" t="s">
        <v>777</v>
      </c>
      <c r="I99270">
        <v>42621</v>
      </c>
      <c r="J99270">
        <v>941</v>
      </c>
      <c r="K99270">
        <v>2.2078318199</v>
      </c>
      <c r="L99270" s="2">
        <v>44399.476784629631</v>
      </c>
      <c r="M99270" s="1" t="s">
        <v>977</v>
      </c>
    </row>
    <row r="99271" spans="1:13" x14ac:dyDescent="0.4">
      <c r="A99271">
        <v>112805</v>
      </c>
      <c r="B99271" s="1" t="s">
        <v>1901</v>
      </c>
      <c r="C99271" s="1" t="s">
        <v>111</v>
      </c>
      <c r="D99271" s="1" t="s">
        <v>438</v>
      </c>
      <c r="E99271" s="1" t="s">
        <v>439</v>
      </c>
      <c r="F99271" s="1" t="s">
        <v>778</v>
      </c>
      <c r="G99271" s="1" t="s">
        <v>779</v>
      </c>
      <c r="H99271" s="1" t="s">
        <v>780</v>
      </c>
      <c r="I99271">
        <v>41061</v>
      </c>
      <c r="J99271">
        <v>970</v>
      </c>
      <c r="K99271">
        <v>2.3623389591000001</v>
      </c>
      <c r="L99271" s="2">
        <v>44399.476784629631</v>
      </c>
      <c r="M99271" s="1" t="s">
        <v>977</v>
      </c>
    </row>
    <row r="99272" spans="1:13" x14ac:dyDescent="0.4">
      <c r="A99272">
        <v>112806</v>
      </c>
      <c r="B99272" s="1" t="s">
        <v>1901</v>
      </c>
      <c r="C99272" s="1" t="s">
        <v>111</v>
      </c>
      <c r="D99272" s="1" t="s">
        <v>438</v>
      </c>
      <c r="E99272" s="1" t="s">
        <v>439</v>
      </c>
      <c r="F99272" s="1" t="s">
        <v>781</v>
      </c>
      <c r="G99272" s="1" t="s">
        <v>782</v>
      </c>
      <c r="H99272" s="1" t="s">
        <v>783</v>
      </c>
      <c r="I99272">
        <v>6450</v>
      </c>
      <c r="J99272">
        <v>32</v>
      </c>
      <c r="K99272">
        <v>0.49612403100000002</v>
      </c>
      <c r="L99272" s="2">
        <v>44399.476784629631</v>
      </c>
      <c r="M99272" s="1" t="s">
        <v>977</v>
      </c>
    </row>
    <row r="99273" spans="1:13" x14ac:dyDescent="0.4">
      <c r="A99273">
        <v>112807</v>
      </c>
      <c r="B99273" s="1" t="s">
        <v>1901</v>
      </c>
      <c r="C99273" s="1" t="s">
        <v>111</v>
      </c>
      <c r="D99273" s="1" t="s">
        <v>438</v>
      </c>
      <c r="E99273" s="1" t="s">
        <v>439</v>
      </c>
      <c r="F99273" s="1" t="s">
        <v>784</v>
      </c>
      <c r="G99273" s="1" t="s">
        <v>785</v>
      </c>
      <c r="H99273" s="1" t="s">
        <v>786</v>
      </c>
      <c r="I99273">
        <v>90910</v>
      </c>
      <c r="J99273">
        <v>2412</v>
      </c>
      <c r="K99273">
        <v>2.6531734681999999</v>
      </c>
      <c r="L99273" s="2">
        <v>44399.476784629631</v>
      </c>
      <c r="M99273" s="1" t="s">
        <v>977</v>
      </c>
    </row>
    <row r="99274" spans="1:13" x14ac:dyDescent="0.4">
      <c r="A99274">
        <v>112808</v>
      </c>
      <c r="B99274" s="1" t="s">
        <v>1901</v>
      </c>
      <c r="C99274" s="1" t="s">
        <v>111</v>
      </c>
      <c r="D99274" s="1" t="s">
        <v>438</v>
      </c>
      <c r="E99274" s="1" t="s">
        <v>439</v>
      </c>
      <c r="F99274" s="1" t="s">
        <v>797</v>
      </c>
      <c r="G99274" s="1" t="s">
        <v>798</v>
      </c>
      <c r="H99274" s="1" t="s">
        <v>799</v>
      </c>
      <c r="I99274">
        <v>102009</v>
      </c>
      <c r="J99274">
        <v>1158</v>
      </c>
      <c r="K99274">
        <v>1.1351939534</v>
      </c>
      <c r="L99274" s="2">
        <v>44399.476784629631</v>
      </c>
      <c r="M99274" s="1" t="s">
        <v>977</v>
      </c>
    </row>
    <row r="99275" spans="1:13" x14ac:dyDescent="0.4">
      <c r="A99275">
        <v>112809</v>
      </c>
      <c r="B99275" s="1" t="s">
        <v>1901</v>
      </c>
      <c r="C99275" s="1" t="s">
        <v>111</v>
      </c>
      <c r="D99275" s="1" t="s">
        <v>438</v>
      </c>
      <c r="E99275" s="1" t="s">
        <v>439</v>
      </c>
      <c r="F99275" s="1" t="s">
        <v>824</v>
      </c>
      <c r="G99275" s="1" t="s">
        <v>825</v>
      </c>
      <c r="H99275" s="1" t="s">
        <v>826</v>
      </c>
      <c r="I99275">
        <v>4087</v>
      </c>
      <c r="J99275">
        <v>73</v>
      </c>
      <c r="K99275">
        <v>1.7861512111</v>
      </c>
      <c r="L99275" s="2">
        <v>44399.476784641207</v>
      </c>
      <c r="M99275" s="1" t="s">
        <v>977</v>
      </c>
    </row>
    <row r="99276" spans="1:13" x14ac:dyDescent="0.4">
      <c r="A99276">
        <v>112810</v>
      </c>
      <c r="B99276" s="1" t="s">
        <v>1901</v>
      </c>
      <c r="C99276" s="1" t="s">
        <v>111</v>
      </c>
      <c r="D99276" s="1" t="s">
        <v>438</v>
      </c>
      <c r="E99276" s="1" t="s">
        <v>439</v>
      </c>
      <c r="F99276" s="1" t="s">
        <v>827</v>
      </c>
      <c r="G99276" s="1" t="s">
        <v>828</v>
      </c>
      <c r="H99276" s="1" t="s">
        <v>829</v>
      </c>
      <c r="I99276">
        <v>14523</v>
      </c>
      <c r="J99276">
        <v>530</v>
      </c>
      <c r="K99276">
        <v>3.6493837360999999</v>
      </c>
      <c r="L99276" s="2">
        <v>44399.476784641207</v>
      </c>
      <c r="M99276" s="1" t="s">
        <v>977</v>
      </c>
    </row>
    <row r="99277" spans="1:13" x14ac:dyDescent="0.4">
      <c r="A99277">
        <v>112811</v>
      </c>
      <c r="B99277" s="1" t="s">
        <v>1901</v>
      </c>
      <c r="C99277" s="1" t="s">
        <v>111</v>
      </c>
      <c r="D99277" s="1" t="s">
        <v>438</v>
      </c>
      <c r="E99277" s="1" t="s">
        <v>439</v>
      </c>
      <c r="F99277" s="1" t="s">
        <v>855</v>
      </c>
      <c r="G99277" s="1" t="s">
        <v>856</v>
      </c>
      <c r="H99277" s="1" t="s">
        <v>857</v>
      </c>
      <c r="I99277">
        <v>91902</v>
      </c>
      <c r="J99277">
        <v>1328</v>
      </c>
      <c r="K99277">
        <v>1.4450175186000001</v>
      </c>
      <c r="L99277" s="2">
        <v>44399.476784641207</v>
      </c>
      <c r="M99277" s="1" t="s">
        <v>977</v>
      </c>
    </row>
    <row r="99278" spans="1:13" x14ac:dyDescent="0.4">
      <c r="A99278">
        <v>112812</v>
      </c>
      <c r="B99278" s="1" t="s">
        <v>1901</v>
      </c>
      <c r="C99278" s="1" t="s">
        <v>111</v>
      </c>
      <c r="D99278" s="1" t="s">
        <v>438</v>
      </c>
      <c r="E99278" s="1" t="s">
        <v>439</v>
      </c>
      <c r="F99278" s="1" t="s">
        <v>858</v>
      </c>
      <c r="G99278" s="1" t="s">
        <v>866</v>
      </c>
      <c r="H99278" s="1" t="s">
        <v>867</v>
      </c>
      <c r="I99278">
        <v>5996</v>
      </c>
      <c r="J99278">
        <v>8</v>
      </c>
      <c r="K99278">
        <v>0.13342228149999999</v>
      </c>
      <c r="L99278" s="2">
        <v>44399.476784641207</v>
      </c>
      <c r="M99278" s="1" t="s">
        <v>977</v>
      </c>
    </row>
    <row r="99279" spans="1:13" x14ac:dyDescent="0.4">
      <c r="A99279">
        <v>112813</v>
      </c>
      <c r="B99279" s="1" t="s">
        <v>1901</v>
      </c>
      <c r="C99279" s="1" t="s">
        <v>111</v>
      </c>
      <c r="D99279" s="1" t="s">
        <v>438</v>
      </c>
      <c r="E99279" s="1" t="s">
        <v>439</v>
      </c>
      <c r="F99279" s="1" t="s">
        <v>861</v>
      </c>
      <c r="G99279" s="1" t="s">
        <v>862</v>
      </c>
      <c r="H99279" s="1" t="s">
        <v>863</v>
      </c>
      <c r="I99279">
        <v>6198</v>
      </c>
      <c r="J99279">
        <v>116</v>
      </c>
      <c r="K99279">
        <v>1.8715714746000001</v>
      </c>
      <c r="L99279" s="2">
        <v>44399.476784641207</v>
      </c>
      <c r="M99279" s="1" t="s">
        <v>977</v>
      </c>
    </row>
    <row r="99280" spans="1:13" x14ac:dyDescent="0.4">
      <c r="A99280">
        <v>112814</v>
      </c>
      <c r="B99280" s="1" t="s">
        <v>1901</v>
      </c>
      <c r="C99280" s="1" t="s">
        <v>111</v>
      </c>
      <c r="D99280" s="1" t="s">
        <v>438</v>
      </c>
      <c r="E99280" s="1" t="s">
        <v>439</v>
      </c>
      <c r="F99280" s="1" t="s">
        <v>877</v>
      </c>
      <c r="G99280" s="1" t="s">
        <v>878</v>
      </c>
      <c r="H99280" s="1" t="s">
        <v>879</v>
      </c>
      <c r="I99280">
        <v>44684</v>
      </c>
      <c r="J99280">
        <v>1363</v>
      </c>
      <c r="K99280">
        <v>3.0503088353000001</v>
      </c>
      <c r="L99280" s="2">
        <v>44399.476784641207</v>
      </c>
      <c r="M99280" s="1" t="s">
        <v>977</v>
      </c>
    </row>
    <row r="99281" spans="1:13" x14ac:dyDescent="0.4">
      <c r="A99281">
        <v>112815</v>
      </c>
      <c r="B99281" s="1" t="s">
        <v>1901</v>
      </c>
      <c r="C99281" s="1" t="s">
        <v>111</v>
      </c>
      <c r="D99281" s="1" t="s">
        <v>438</v>
      </c>
      <c r="E99281" s="1" t="s">
        <v>439</v>
      </c>
      <c r="F99281" s="1" t="s">
        <v>897</v>
      </c>
      <c r="G99281" s="1" t="s">
        <v>898</v>
      </c>
      <c r="H99281" s="1" t="s">
        <v>899</v>
      </c>
      <c r="I99281">
        <v>10917</v>
      </c>
      <c r="J99281">
        <v>117</v>
      </c>
      <c r="K99281">
        <v>1.0717230008</v>
      </c>
      <c r="L99281" s="2">
        <v>44399.476784641207</v>
      </c>
      <c r="M99281" s="1" t="s">
        <v>977</v>
      </c>
    </row>
    <row r="99282" spans="1:13" x14ac:dyDescent="0.4">
      <c r="A99282">
        <v>112816</v>
      </c>
      <c r="B99282" s="1" t="s">
        <v>1901</v>
      </c>
      <c r="C99282" s="1" t="s">
        <v>111</v>
      </c>
      <c r="D99282" s="1" t="s">
        <v>438</v>
      </c>
      <c r="E99282" s="1" t="s">
        <v>439</v>
      </c>
      <c r="F99282" s="1" t="s">
        <v>906</v>
      </c>
      <c r="G99282" s="1" t="s">
        <v>907</v>
      </c>
      <c r="H99282" s="1" t="s">
        <v>908</v>
      </c>
      <c r="I99282">
        <v>2413</v>
      </c>
      <c r="J99282">
        <v>37</v>
      </c>
      <c r="K99282">
        <v>1.5333609614000001</v>
      </c>
      <c r="L99282" s="2">
        <v>44399.476784652776</v>
      </c>
      <c r="M99282" s="1" t="s">
        <v>977</v>
      </c>
    </row>
    <row r="99283" spans="1:13" x14ac:dyDescent="0.4">
      <c r="A99283">
        <v>112817</v>
      </c>
      <c r="B99283" s="1" t="s">
        <v>1901</v>
      </c>
      <c r="C99283" s="1" t="s">
        <v>111</v>
      </c>
      <c r="D99283" s="1" t="s">
        <v>438</v>
      </c>
      <c r="E99283" s="1" t="s">
        <v>439</v>
      </c>
      <c r="F99283" s="1" t="s">
        <v>994</v>
      </c>
      <c r="G99283" s="1" t="s">
        <v>995</v>
      </c>
      <c r="H99283" s="1" t="s">
        <v>996</v>
      </c>
      <c r="I99283">
        <v>4081</v>
      </c>
      <c r="J99283">
        <v>147</v>
      </c>
      <c r="K99283">
        <v>3.6020583190000002</v>
      </c>
      <c r="L99283" s="2">
        <v>44399.476784652776</v>
      </c>
      <c r="M99283" s="1" t="s">
        <v>977</v>
      </c>
    </row>
    <row r="99284" spans="1:13" x14ac:dyDescent="0.4">
      <c r="A99284">
        <v>112818</v>
      </c>
      <c r="B99284" s="1" t="s">
        <v>1901</v>
      </c>
      <c r="C99284" s="1" t="s">
        <v>111</v>
      </c>
      <c r="D99284" s="1" t="s">
        <v>438</v>
      </c>
      <c r="E99284" s="1" t="s">
        <v>439</v>
      </c>
      <c r="F99284" s="1" t="s">
        <v>1025</v>
      </c>
      <c r="G99284" s="1" t="s">
        <v>1026</v>
      </c>
      <c r="H99284" s="1" t="s">
        <v>1027</v>
      </c>
      <c r="I99284">
        <v>12398</v>
      </c>
      <c r="J99284">
        <v>339</v>
      </c>
      <c r="K99284">
        <v>2.7343119857999998</v>
      </c>
      <c r="L99284" s="2">
        <v>44399.476784652776</v>
      </c>
      <c r="M99284" s="1" t="s">
        <v>977</v>
      </c>
    </row>
    <row r="99285" spans="1:13" x14ac:dyDescent="0.4">
      <c r="A99285">
        <v>112819</v>
      </c>
      <c r="B99285" s="1" t="s">
        <v>1901</v>
      </c>
      <c r="C99285" s="1" t="s">
        <v>117</v>
      </c>
      <c r="D99285" s="1" t="s">
        <v>489</v>
      </c>
      <c r="E99285" s="1" t="s">
        <v>490</v>
      </c>
      <c r="F99285" s="1" t="s">
        <v>988</v>
      </c>
      <c r="G99285" s="1" t="s">
        <v>489</v>
      </c>
      <c r="H99285" s="1" t="s">
        <v>490</v>
      </c>
      <c r="I99285">
        <v>689728</v>
      </c>
      <c r="J99285">
        <v>8330</v>
      </c>
      <c r="K99285">
        <v>1.2077224645</v>
      </c>
      <c r="L99285" s="2">
        <v>44399.476784652776</v>
      </c>
      <c r="M99285" s="1" t="s">
        <v>977</v>
      </c>
    </row>
    <row r="99286" spans="1:13" x14ac:dyDescent="0.4">
      <c r="A99286">
        <v>113010</v>
      </c>
      <c r="B99286" s="1" t="s">
        <v>1902</v>
      </c>
      <c r="C99286" s="1" t="s">
        <v>14</v>
      </c>
      <c r="D99286" s="1" t="s">
        <v>195</v>
      </c>
      <c r="E99286" s="1" t="s">
        <v>533</v>
      </c>
      <c r="F99286" s="1" t="s">
        <v>838</v>
      </c>
      <c r="G99286" s="1" t="s">
        <v>839</v>
      </c>
      <c r="H99286" s="1" t="s">
        <v>840</v>
      </c>
      <c r="I99286">
        <v>185733</v>
      </c>
      <c r="J99286">
        <v>2066</v>
      </c>
      <c r="K99286">
        <v>1.1123494478</v>
      </c>
      <c r="L99286" s="2">
        <v>44400.453244363423</v>
      </c>
      <c r="M99286" s="1" t="s">
        <v>977</v>
      </c>
    </row>
    <row r="99287" spans="1:13" x14ac:dyDescent="0.4">
      <c r="A99287">
        <v>113011</v>
      </c>
      <c r="B99287" s="1" t="s">
        <v>1903</v>
      </c>
      <c r="C99287" s="1" t="s">
        <v>14</v>
      </c>
      <c r="D99287" s="1" t="s">
        <v>195</v>
      </c>
      <c r="E99287" s="1" t="s">
        <v>533</v>
      </c>
      <c r="F99287" s="1" t="s">
        <v>16</v>
      </c>
      <c r="G99287" s="1" t="s">
        <v>197</v>
      </c>
      <c r="H99287" s="1" t="s">
        <v>534</v>
      </c>
      <c r="I99287">
        <v>92462</v>
      </c>
      <c r="J99287">
        <v>4636</v>
      </c>
      <c r="K99287">
        <v>5.0139516773999997</v>
      </c>
      <c r="L99287" s="2">
        <v>44400.453244363423</v>
      </c>
      <c r="M99287" s="1" t="s">
        <v>977</v>
      </c>
    </row>
    <row r="99288" spans="1:13" x14ac:dyDescent="0.4">
      <c r="A99288">
        <v>113012</v>
      </c>
      <c r="B99288" s="1" t="s">
        <v>1903</v>
      </c>
      <c r="C99288" s="1" t="s">
        <v>14</v>
      </c>
      <c r="D99288" s="1" t="s">
        <v>195</v>
      </c>
      <c r="E99288" s="1" t="s">
        <v>533</v>
      </c>
      <c r="F99288" s="1" t="s">
        <v>17</v>
      </c>
      <c r="G99288" s="1" t="s">
        <v>697</v>
      </c>
      <c r="H99288" s="1" t="s">
        <v>201</v>
      </c>
      <c r="I99288">
        <v>11971</v>
      </c>
      <c r="J99288">
        <v>212</v>
      </c>
      <c r="K99288">
        <v>1.7709464538999999</v>
      </c>
      <c r="L99288" s="2">
        <v>44400.453244374999</v>
      </c>
      <c r="M99288" s="1" t="s">
        <v>977</v>
      </c>
    </row>
    <row r="99289" spans="1:13" x14ac:dyDescent="0.4">
      <c r="A99289">
        <v>113013</v>
      </c>
      <c r="B99289" s="1" t="s">
        <v>1903</v>
      </c>
      <c r="C99289" s="1" t="s">
        <v>14</v>
      </c>
      <c r="D99289" s="1" t="s">
        <v>195</v>
      </c>
      <c r="E99289" s="1" t="s">
        <v>533</v>
      </c>
      <c r="F99289" s="1" t="s">
        <v>18</v>
      </c>
      <c r="G99289" s="1" t="s">
        <v>202</v>
      </c>
      <c r="H99289" s="1" t="s">
        <v>535</v>
      </c>
      <c r="I99289">
        <v>15511</v>
      </c>
      <c r="J99289">
        <v>782</v>
      </c>
      <c r="K99289">
        <v>5.0415833923999998</v>
      </c>
      <c r="L99289" s="2">
        <v>44400.453244374999</v>
      </c>
      <c r="M99289" s="1" t="s">
        <v>977</v>
      </c>
    </row>
    <row r="99290" spans="1:13" x14ac:dyDescent="0.4">
      <c r="A99290">
        <v>113014</v>
      </c>
      <c r="B99290" s="1" t="s">
        <v>1903</v>
      </c>
      <c r="C99290" s="1" t="s">
        <v>14</v>
      </c>
      <c r="D99290" s="1" t="s">
        <v>195</v>
      </c>
      <c r="E99290" s="1" t="s">
        <v>533</v>
      </c>
      <c r="F99290" s="1" t="s">
        <v>19</v>
      </c>
      <c r="G99290" s="1" t="s">
        <v>204</v>
      </c>
      <c r="H99290" s="1" t="s">
        <v>536</v>
      </c>
      <c r="I99290">
        <v>56</v>
      </c>
      <c r="K99290">
        <v>0</v>
      </c>
      <c r="L99290" s="2">
        <v>44400.453244374999</v>
      </c>
      <c r="M99290" s="1" t="s">
        <v>977</v>
      </c>
    </row>
    <row r="99291" spans="1:13" x14ac:dyDescent="0.4">
      <c r="A99291">
        <v>113015</v>
      </c>
      <c r="B99291" s="1" t="s">
        <v>1903</v>
      </c>
      <c r="C99291" s="1" t="s">
        <v>14</v>
      </c>
      <c r="D99291" s="1" t="s">
        <v>195</v>
      </c>
      <c r="E99291" s="1" t="s">
        <v>533</v>
      </c>
      <c r="F99291" s="1" t="s">
        <v>20</v>
      </c>
      <c r="G99291" s="1" t="s">
        <v>206</v>
      </c>
      <c r="H99291" s="1" t="s">
        <v>207</v>
      </c>
      <c r="I99291">
        <v>852517</v>
      </c>
      <c r="J99291">
        <v>15097</v>
      </c>
      <c r="K99291">
        <v>1.7708737772000001</v>
      </c>
      <c r="L99291" s="2">
        <v>44400.453244374999</v>
      </c>
      <c r="M99291" s="1" t="s">
        <v>977</v>
      </c>
    </row>
    <row r="99292" spans="1:13" x14ac:dyDescent="0.4">
      <c r="A99292">
        <v>113016</v>
      </c>
      <c r="B99292" s="1" t="s">
        <v>1903</v>
      </c>
      <c r="C99292" s="1" t="s">
        <v>14</v>
      </c>
      <c r="D99292" s="1" t="s">
        <v>195</v>
      </c>
      <c r="E99292" s="1" t="s">
        <v>533</v>
      </c>
      <c r="F99292" s="1" t="s">
        <v>21</v>
      </c>
      <c r="G99292" s="1" t="s">
        <v>208</v>
      </c>
      <c r="H99292" s="1" t="s">
        <v>209</v>
      </c>
      <c r="I99292">
        <v>63621</v>
      </c>
      <c r="J99292">
        <v>36</v>
      </c>
      <c r="K99292">
        <v>5.6585089800000002E-2</v>
      </c>
      <c r="L99292" s="2">
        <v>44400.453244374999</v>
      </c>
      <c r="M99292" s="1" t="s">
        <v>977</v>
      </c>
    </row>
    <row r="99293" spans="1:13" x14ac:dyDescent="0.4">
      <c r="A99293">
        <v>113017</v>
      </c>
      <c r="B99293" s="1" t="s">
        <v>1903</v>
      </c>
      <c r="C99293" s="1" t="s">
        <v>14</v>
      </c>
      <c r="D99293" s="1" t="s">
        <v>195</v>
      </c>
      <c r="E99293" s="1" t="s">
        <v>533</v>
      </c>
      <c r="F99293" s="1" t="s">
        <v>22</v>
      </c>
      <c r="G99293" s="1" t="s">
        <v>210</v>
      </c>
      <c r="H99293" s="1" t="s">
        <v>537</v>
      </c>
      <c r="I99293">
        <v>453132</v>
      </c>
      <c r="J99293">
        <v>3697</v>
      </c>
      <c r="K99293">
        <v>0.81587705119999998</v>
      </c>
      <c r="L99293" s="2">
        <v>44400.453244374999</v>
      </c>
      <c r="M99293" s="1" t="s">
        <v>977</v>
      </c>
    </row>
    <row r="99294" spans="1:13" x14ac:dyDescent="0.4">
      <c r="A99294">
        <v>113018</v>
      </c>
      <c r="B99294" s="1" t="s">
        <v>1903</v>
      </c>
      <c r="C99294" s="1" t="s">
        <v>14</v>
      </c>
      <c r="D99294" s="1" t="s">
        <v>195</v>
      </c>
      <c r="E99294" s="1" t="s">
        <v>533</v>
      </c>
      <c r="F99294" s="1" t="s">
        <v>23</v>
      </c>
      <c r="G99294" s="1" t="s">
        <v>212</v>
      </c>
      <c r="H99294" s="1" t="s">
        <v>538</v>
      </c>
      <c r="I99294">
        <v>951884</v>
      </c>
      <c r="J99294">
        <v>7440</v>
      </c>
      <c r="K99294">
        <v>0.78160784289999996</v>
      </c>
      <c r="L99294" s="2">
        <v>44400.453244386576</v>
      </c>
      <c r="M99294" s="1" t="s">
        <v>977</v>
      </c>
    </row>
    <row r="99295" spans="1:13" x14ac:dyDescent="0.4">
      <c r="A99295">
        <v>113019</v>
      </c>
      <c r="B99295" s="1" t="s">
        <v>1903</v>
      </c>
      <c r="C99295" s="1" t="s">
        <v>14</v>
      </c>
      <c r="D99295" s="1" t="s">
        <v>195</v>
      </c>
      <c r="E99295" s="1" t="s">
        <v>533</v>
      </c>
      <c r="F99295" s="1" t="s">
        <v>24</v>
      </c>
      <c r="G99295" s="1" t="s">
        <v>214</v>
      </c>
      <c r="H99295" s="1" t="s">
        <v>215</v>
      </c>
      <c r="I99295">
        <v>71144</v>
      </c>
      <c r="J99295">
        <v>370</v>
      </c>
      <c r="K99295">
        <v>0.5200719667</v>
      </c>
      <c r="L99295" s="2">
        <v>44400.453244386576</v>
      </c>
      <c r="M99295" s="1" t="s">
        <v>977</v>
      </c>
    </row>
    <row r="99296" spans="1:13" x14ac:dyDescent="0.4">
      <c r="A99296">
        <v>113020</v>
      </c>
      <c r="B99296" s="1" t="s">
        <v>1903</v>
      </c>
      <c r="C99296" s="1" t="s">
        <v>14</v>
      </c>
      <c r="D99296" s="1" t="s">
        <v>195</v>
      </c>
      <c r="E99296" s="1" t="s">
        <v>533</v>
      </c>
      <c r="F99296" s="1" t="s">
        <v>25</v>
      </c>
      <c r="G99296" s="1" t="s">
        <v>216</v>
      </c>
      <c r="H99296" s="1" t="s">
        <v>217</v>
      </c>
      <c r="I99296">
        <v>31257720</v>
      </c>
      <c r="J99296">
        <v>418987</v>
      </c>
      <c r="K99296">
        <v>1.3404272608000001</v>
      </c>
      <c r="L99296" s="2">
        <v>44400.453244386576</v>
      </c>
      <c r="M99296" s="1" t="s">
        <v>977</v>
      </c>
    </row>
    <row r="99297" spans="1:13" x14ac:dyDescent="0.4">
      <c r="A99297">
        <v>113021</v>
      </c>
      <c r="B99297" s="1" t="s">
        <v>1903</v>
      </c>
      <c r="C99297" s="1" t="s">
        <v>14</v>
      </c>
      <c r="D99297" s="1" t="s">
        <v>195</v>
      </c>
      <c r="E99297" s="1" t="s">
        <v>533</v>
      </c>
      <c r="F99297" s="1" t="s">
        <v>26</v>
      </c>
      <c r="G99297" s="1" t="s">
        <v>218</v>
      </c>
      <c r="H99297" s="1" t="s">
        <v>539</v>
      </c>
      <c r="I99297">
        <v>1524449</v>
      </c>
      <c r="J99297">
        <v>26874</v>
      </c>
      <c r="K99297">
        <v>1.7628664519999999</v>
      </c>
      <c r="L99297" s="2">
        <v>44400.453244386576</v>
      </c>
      <c r="M99297" s="1" t="s">
        <v>977</v>
      </c>
    </row>
    <row r="99298" spans="1:13" x14ac:dyDescent="0.4">
      <c r="A99298">
        <v>113022</v>
      </c>
      <c r="B99298" s="1" t="s">
        <v>1903</v>
      </c>
      <c r="C99298" s="1" t="s">
        <v>14</v>
      </c>
      <c r="D99298" s="1" t="s">
        <v>195</v>
      </c>
      <c r="E99298" s="1" t="s">
        <v>533</v>
      </c>
      <c r="F99298" s="1" t="s">
        <v>27</v>
      </c>
      <c r="G99298" s="1" t="s">
        <v>220</v>
      </c>
      <c r="H99298" s="1" t="s">
        <v>540</v>
      </c>
      <c r="I99298">
        <v>69608</v>
      </c>
      <c r="J99298">
        <v>1168</v>
      </c>
      <c r="K99298">
        <v>1.6779680496</v>
      </c>
      <c r="L99298" s="2">
        <v>44400.453244386576</v>
      </c>
      <c r="M99298" s="1" t="s">
        <v>977</v>
      </c>
    </row>
    <row r="99299" spans="1:13" x14ac:dyDescent="0.4">
      <c r="A99299">
        <v>113023</v>
      </c>
      <c r="B99299" s="1" t="s">
        <v>1903</v>
      </c>
      <c r="C99299" s="1" t="s">
        <v>14</v>
      </c>
      <c r="D99299" s="1" t="s">
        <v>195</v>
      </c>
      <c r="E99299" s="1" t="s">
        <v>533</v>
      </c>
      <c r="F99299" s="1" t="s">
        <v>28</v>
      </c>
      <c r="G99299" s="1" t="s">
        <v>222</v>
      </c>
      <c r="H99299" s="1" t="s">
        <v>541</v>
      </c>
      <c r="I99299">
        <v>674726</v>
      </c>
      <c r="J99299">
        <v>9661</v>
      </c>
      <c r="K99299">
        <v>1.4318404804</v>
      </c>
      <c r="L99299" s="2">
        <v>44400.453244386576</v>
      </c>
      <c r="M99299" s="1" t="s">
        <v>977</v>
      </c>
    </row>
    <row r="99300" spans="1:13" x14ac:dyDescent="0.4">
      <c r="A99300">
        <v>113024</v>
      </c>
      <c r="B99300" s="1" t="s">
        <v>1903</v>
      </c>
      <c r="C99300" s="1" t="s">
        <v>14</v>
      </c>
      <c r="D99300" s="1" t="s">
        <v>195</v>
      </c>
      <c r="E99300" s="1" t="s">
        <v>533</v>
      </c>
      <c r="F99300" s="1" t="s">
        <v>30</v>
      </c>
      <c r="G99300" s="1" t="s">
        <v>698</v>
      </c>
      <c r="H99300" s="1" t="s">
        <v>543</v>
      </c>
      <c r="I99300">
        <v>289577</v>
      </c>
      <c r="J99300">
        <v>3860</v>
      </c>
      <c r="K99300">
        <v>1.3329787931999999</v>
      </c>
      <c r="L99300" s="2">
        <v>44400.453244386576</v>
      </c>
      <c r="M99300" s="1" t="s">
        <v>977</v>
      </c>
    </row>
    <row r="99301" spans="1:13" x14ac:dyDescent="0.4">
      <c r="A99301">
        <v>113025</v>
      </c>
      <c r="B99301" s="1" t="s">
        <v>1903</v>
      </c>
      <c r="C99301" s="1" t="s">
        <v>14</v>
      </c>
      <c r="D99301" s="1" t="s">
        <v>195</v>
      </c>
      <c r="E99301" s="1" t="s">
        <v>533</v>
      </c>
      <c r="F99301" s="1" t="s">
        <v>31</v>
      </c>
      <c r="G99301" s="1" t="s">
        <v>228</v>
      </c>
      <c r="H99301" s="1" t="s">
        <v>229</v>
      </c>
      <c r="I99301">
        <v>143183</v>
      </c>
      <c r="J99301">
        <v>6325</v>
      </c>
      <c r="K99301">
        <v>4.4174238561000001</v>
      </c>
      <c r="L99301" s="2">
        <v>44400.453244398152</v>
      </c>
      <c r="M99301" s="1" t="s">
        <v>977</v>
      </c>
    </row>
    <row r="99302" spans="1:13" x14ac:dyDescent="0.4">
      <c r="A99302">
        <v>113026</v>
      </c>
      <c r="B99302" s="1" t="s">
        <v>1903</v>
      </c>
      <c r="C99302" s="1" t="s">
        <v>14</v>
      </c>
      <c r="D99302" s="1" t="s">
        <v>195</v>
      </c>
      <c r="E99302" s="1" t="s">
        <v>533</v>
      </c>
      <c r="F99302" s="1" t="s">
        <v>32</v>
      </c>
      <c r="G99302" s="1" t="s">
        <v>230</v>
      </c>
      <c r="H99302" s="1" t="s">
        <v>231</v>
      </c>
      <c r="I99302">
        <v>996451</v>
      </c>
      <c r="J99302">
        <v>22888</v>
      </c>
      <c r="K99302">
        <v>2.2969518822000001</v>
      </c>
      <c r="L99302" s="2">
        <v>44400.453244398152</v>
      </c>
      <c r="M99302" s="1" t="s">
        <v>977</v>
      </c>
    </row>
    <row r="99303" spans="1:13" x14ac:dyDescent="0.4">
      <c r="A99303">
        <v>113027</v>
      </c>
      <c r="B99303" s="1" t="s">
        <v>1903</v>
      </c>
      <c r="C99303" s="1" t="s">
        <v>14</v>
      </c>
      <c r="D99303" s="1" t="s">
        <v>195</v>
      </c>
      <c r="E99303" s="1" t="s">
        <v>533</v>
      </c>
      <c r="F99303" s="1" t="s">
        <v>33</v>
      </c>
      <c r="G99303" s="1" t="s">
        <v>232</v>
      </c>
      <c r="H99303" s="1" t="s">
        <v>544</v>
      </c>
      <c r="I99303">
        <v>3033339</v>
      </c>
      <c r="J99303">
        <v>79032</v>
      </c>
      <c r="K99303">
        <v>2.6054456821</v>
      </c>
      <c r="L99303" s="2">
        <v>44400.453244398152</v>
      </c>
      <c r="M99303" s="1" t="s">
        <v>977</v>
      </c>
    </row>
    <row r="99304" spans="1:13" x14ac:dyDescent="0.4">
      <c r="A99304">
        <v>113028</v>
      </c>
      <c r="B99304" s="1" t="s">
        <v>1903</v>
      </c>
      <c r="C99304" s="1" t="s">
        <v>14</v>
      </c>
      <c r="D99304" s="1" t="s">
        <v>195</v>
      </c>
      <c r="E99304" s="1" t="s">
        <v>533</v>
      </c>
      <c r="F99304" s="1" t="s">
        <v>34</v>
      </c>
      <c r="G99304" s="1" t="s">
        <v>234</v>
      </c>
      <c r="H99304" s="1" t="s">
        <v>235</v>
      </c>
      <c r="I99304">
        <v>2458</v>
      </c>
      <c r="J99304">
        <v>2</v>
      </c>
      <c r="K99304">
        <v>8.1366964999999999E-2</v>
      </c>
      <c r="L99304" s="2">
        <v>44400.453244398152</v>
      </c>
      <c r="M99304" s="1" t="s">
        <v>977</v>
      </c>
    </row>
    <row r="99305" spans="1:13" x14ac:dyDescent="0.4">
      <c r="A99305">
        <v>113029</v>
      </c>
      <c r="B99305" s="1" t="s">
        <v>1903</v>
      </c>
      <c r="C99305" s="1" t="s">
        <v>14</v>
      </c>
      <c r="D99305" s="1" t="s">
        <v>195</v>
      </c>
      <c r="E99305" s="1" t="s">
        <v>533</v>
      </c>
      <c r="F99305" s="1" t="s">
        <v>35</v>
      </c>
      <c r="G99305" s="1" t="s">
        <v>236</v>
      </c>
      <c r="H99305" s="1" t="s">
        <v>545</v>
      </c>
      <c r="I99305">
        <v>76332</v>
      </c>
      <c r="J99305">
        <v>218</v>
      </c>
      <c r="K99305">
        <v>0.28559450819999999</v>
      </c>
      <c r="L99305" s="2">
        <v>44400.453244398152</v>
      </c>
      <c r="M99305" s="1" t="s">
        <v>977</v>
      </c>
    </row>
    <row r="99306" spans="1:13" x14ac:dyDescent="0.4">
      <c r="A99306">
        <v>113030</v>
      </c>
      <c r="B99306" s="1" t="s">
        <v>1903</v>
      </c>
      <c r="C99306" s="1" t="s">
        <v>14</v>
      </c>
      <c r="D99306" s="1" t="s">
        <v>195</v>
      </c>
      <c r="E99306" s="1" t="s">
        <v>533</v>
      </c>
      <c r="F99306" s="1" t="s">
        <v>128</v>
      </c>
      <c r="G99306" s="1" t="s">
        <v>238</v>
      </c>
      <c r="H99306" s="1" t="s">
        <v>546</v>
      </c>
      <c r="I99306">
        <v>1140200</v>
      </c>
      <c r="J99306">
        <v>18685</v>
      </c>
      <c r="K99306">
        <v>1.6387475881</v>
      </c>
      <c r="L99306" s="2">
        <v>44400.453244398152</v>
      </c>
      <c r="M99306" s="1" t="s">
        <v>977</v>
      </c>
    </row>
    <row r="99307" spans="1:13" x14ac:dyDescent="0.4">
      <c r="A99307">
        <v>113031</v>
      </c>
      <c r="B99307" s="1" t="s">
        <v>1903</v>
      </c>
      <c r="C99307" s="1" t="s">
        <v>14</v>
      </c>
      <c r="D99307" s="1" t="s">
        <v>195</v>
      </c>
      <c r="E99307" s="1" t="s">
        <v>533</v>
      </c>
      <c r="F99307" s="1" t="s">
        <v>132</v>
      </c>
      <c r="G99307" s="1" t="s">
        <v>240</v>
      </c>
      <c r="H99307" s="1" t="s">
        <v>547</v>
      </c>
      <c r="I99307">
        <v>309</v>
      </c>
      <c r="J99307">
        <v>3</v>
      </c>
      <c r="K99307">
        <v>0.97087378639999999</v>
      </c>
      <c r="L99307" s="2">
        <v>44400.453244398152</v>
      </c>
      <c r="M99307" s="1" t="s">
        <v>977</v>
      </c>
    </row>
    <row r="99308" spans="1:13" x14ac:dyDescent="0.4">
      <c r="A99308">
        <v>113032</v>
      </c>
      <c r="B99308" s="1" t="s">
        <v>1903</v>
      </c>
      <c r="C99308" s="1" t="s">
        <v>14</v>
      </c>
      <c r="D99308" s="1" t="s">
        <v>195</v>
      </c>
      <c r="E99308" s="1" t="s">
        <v>533</v>
      </c>
      <c r="F99308" s="1" t="s">
        <v>133</v>
      </c>
      <c r="G99308" s="1" t="s">
        <v>242</v>
      </c>
      <c r="H99308" s="1" t="s">
        <v>243</v>
      </c>
      <c r="I99308">
        <v>152539</v>
      </c>
      <c r="J99308">
        <v>755</v>
      </c>
      <c r="K99308">
        <v>0.49495538839999997</v>
      </c>
      <c r="L99308" s="2">
        <v>44400.45324440972</v>
      </c>
      <c r="M99308" s="1" t="s">
        <v>977</v>
      </c>
    </row>
    <row r="99309" spans="1:13" x14ac:dyDescent="0.4">
      <c r="A99309">
        <v>113033</v>
      </c>
      <c r="B99309" s="1" t="s">
        <v>1903</v>
      </c>
      <c r="C99309" s="1" t="s">
        <v>14</v>
      </c>
      <c r="D99309" s="1" t="s">
        <v>195</v>
      </c>
      <c r="E99309" s="1" t="s">
        <v>533</v>
      </c>
      <c r="F99309" s="1" t="s">
        <v>168</v>
      </c>
      <c r="G99309" s="1" t="s">
        <v>244</v>
      </c>
      <c r="H99309" s="1" t="s">
        <v>548</v>
      </c>
      <c r="I99309">
        <v>568915</v>
      </c>
      <c r="J99309">
        <v>8538</v>
      </c>
      <c r="K99309">
        <v>1.5007514303</v>
      </c>
      <c r="L99309" s="2">
        <v>44400.45324440972</v>
      </c>
      <c r="M99309" s="1" t="s">
        <v>977</v>
      </c>
    </row>
    <row r="99310" spans="1:13" x14ac:dyDescent="0.4">
      <c r="A99310">
        <v>113034</v>
      </c>
      <c r="B99310" s="1" t="s">
        <v>1903</v>
      </c>
      <c r="C99310" s="1" t="s">
        <v>14</v>
      </c>
      <c r="D99310" s="1" t="s">
        <v>195</v>
      </c>
      <c r="E99310" s="1" t="s">
        <v>533</v>
      </c>
      <c r="F99310" s="1" t="s">
        <v>182</v>
      </c>
      <c r="G99310" s="1" t="s">
        <v>246</v>
      </c>
      <c r="H99310" s="1" t="s">
        <v>549</v>
      </c>
      <c r="I99310">
        <v>122048</v>
      </c>
      <c r="J99310">
        <v>814</v>
      </c>
      <c r="K99310">
        <v>0.66695070789999999</v>
      </c>
      <c r="L99310" s="2">
        <v>44400.45324440972</v>
      </c>
      <c r="M99310" s="1" t="s">
        <v>977</v>
      </c>
    </row>
    <row r="99311" spans="1:13" x14ac:dyDescent="0.4">
      <c r="A99311">
        <v>113035</v>
      </c>
      <c r="B99311" s="1" t="s">
        <v>1903</v>
      </c>
      <c r="C99311" s="1" t="s">
        <v>14</v>
      </c>
      <c r="D99311" s="1" t="s">
        <v>195</v>
      </c>
      <c r="E99311" s="1" t="s">
        <v>533</v>
      </c>
      <c r="F99311" s="1" t="s">
        <v>751</v>
      </c>
      <c r="G99311" s="1" t="s">
        <v>551</v>
      </c>
      <c r="H99311" s="1" t="s">
        <v>672</v>
      </c>
      <c r="I99311">
        <v>153878</v>
      </c>
      <c r="J99311">
        <v>2217</v>
      </c>
      <c r="K99311">
        <v>1.4407517643000001</v>
      </c>
      <c r="L99311" s="2">
        <v>44400.45324440972</v>
      </c>
      <c r="M99311" s="1" t="s">
        <v>977</v>
      </c>
    </row>
    <row r="99312" spans="1:13" x14ac:dyDescent="0.4">
      <c r="A99312">
        <v>113036</v>
      </c>
      <c r="B99312" s="1" t="s">
        <v>1903</v>
      </c>
      <c r="C99312" s="1" t="s">
        <v>14</v>
      </c>
      <c r="D99312" s="1" t="s">
        <v>195</v>
      </c>
      <c r="E99312" s="1" t="s">
        <v>533</v>
      </c>
      <c r="F99312" s="1" t="s">
        <v>752</v>
      </c>
      <c r="G99312" s="1" t="s">
        <v>753</v>
      </c>
      <c r="H99312" s="1" t="s">
        <v>754</v>
      </c>
      <c r="I99312">
        <v>10227</v>
      </c>
      <c r="J99312">
        <v>26</v>
      </c>
      <c r="K99312">
        <v>0.2542290016</v>
      </c>
      <c r="L99312" s="2">
        <v>44400.45324440972</v>
      </c>
      <c r="M99312" s="1" t="s">
        <v>977</v>
      </c>
    </row>
    <row r="99313" spans="1:13" x14ac:dyDescent="0.4">
      <c r="A99313">
        <v>113037</v>
      </c>
      <c r="B99313" s="1" t="s">
        <v>1903</v>
      </c>
      <c r="C99313" s="1" t="s">
        <v>14</v>
      </c>
      <c r="D99313" s="1" t="s">
        <v>195</v>
      </c>
      <c r="E99313" s="1" t="s">
        <v>533</v>
      </c>
      <c r="F99313" s="1" t="s">
        <v>801</v>
      </c>
      <c r="G99313" s="1" t="s">
        <v>802</v>
      </c>
      <c r="H99313" s="1" t="s">
        <v>803</v>
      </c>
      <c r="I99313">
        <v>253364</v>
      </c>
      <c r="J99313">
        <v>6133</v>
      </c>
      <c r="K99313">
        <v>2.4206280292</v>
      </c>
      <c r="L99313" s="2">
        <v>44400.45324440972</v>
      </c>
      <c r="M99313" s="1" t="s">
        <v>977</v>
      </c>
    </row>
    <row r="99314" spans="1:13" x14ac:dyDescent="0.4">
      <c r="A99314">
        <v>113038</v>
      </c>
      <c r="B99314" s="1" t="s">
        <v>1903</v>
      </c>
      <c r="C99314" s="1" t="s">
        <v>14</v>
      </c>
      <c r="D99314" s="1" t="s">
        <v>195</v>
      </c>
      <c r="E99314" s="1" t="s">
        <v>533</v>
      </c>
      <c r="F99314" s="1" t="s">
        <v>814</v>
      </c>
      <c r="G99314" s="1" t="s">
        <v>815</v>
      </c>
      <c r="H99314" s="1" t="s">
        <v>816</v>
      </c>
      <c r="I99314">
        <v>3863</v>
      </c>
      <c r="J99314">
        <v>5</v>
      </c>
      <c r="K99314">
        <v>0.129433083</v>
      </c>
      <c r="L99314" s="2">
        <v>44400.45324440972</v>
      </c>
      <c r="M99314" s="1" t="s">
        <v>977</v>
      </c>
    </row>
    <row r="99315" spans="1:13" x14ac:dyDescent="0.4">
      <c r="A99315">
        <v>113039</v>
      </c>
      <c r="B99315" s="1" t="s">
        <v>1903</v>
      </c>
      <c r="C99315" s="1" t="s">
        <v>14</v>
      </c>
      <c r="D99315" s="1" t="s">
        <v>195</v>
      </c>
      <c r="E99315" s="1" t="s">
        <v>533</v>
      </c>
      <c r="F99315" s="1" t="s">
        <v>991</v>
      </c>
      <c r="G99315" s="1" t="s">
        <v>992</v>
      </c>
      <c r="H99315" s="1" t="s">
        <v>993</v>
      </c>
      <c r="I99315">
        <v>14693</v>
      </c>
      <c r="J99315">
        <v>116</v>
      </c>
      <c r="K99315">
        <v>0.78949159459999996</v>
      </c>
      <c r="L99315" s="2">
        <v>44400.453244432872</v>
      </c>
      <c r="M99315" s="1" t="s">
        <v>977</v>
      </c>
    </row>
    <row r="99316" spans="1:13" x14ac:dyDescent="0.4">
      <c r="A99316">
        <v>113040</v>
      </c>
      <c r="B99316" s="1" t="s">
        <v>1903</v>
      </c>
      <c r="C99316" s="1" t="s">
        <v>36</v>
      </c>
      <c r="D99316" s="1" t="s">
        <v>869</v>
      </c>
      <c r="E99316" s="1" t="s">
        <v>552</v>
      </c>
      <c r="F99316" s="1" t="s">
        <v>37</v>
      </c>
      <c r="G99316" s="1" t="s">
        <v>249</v>
      </c>
      <c r="H99316" s="1" t="s">
        <v>250</v>
      </c>
      <c r="I99316">
        <v>3603527</v>
      </c>
      <c r="J99316">
        <v>87837</v>
      </c>
      <c r="K99316">
        <v>2.4375285657000001</v>
      </c>
      <c r="L99316" s="2">
        <v>44400.453244432872</v>
      </c>
      <c r="M99316" s="1" t="s">
        <v>977</v>
      </c>
    </row>
    <row r="99317" spans="1:13" x14ac:dyDescent="0.4">
      <c r="A99317">
        <v>113041</v>
      </c>
      <c r="B99317" s="1" t="s">
        <v>1903</v>
      </c>
      <c r="C99317" s="1" t="s">
        <v>36</v>
      </c>
      <c r="D99317" s="1" t="s">
        <v>869</v>
      </c>
      <c r="E99317" s="1" t="s">
        <v>552</v>
      </c>
      <c r="F99317" s="1" t="s">
        <v>39</v>
      </c>
      <c r="G99317" s="1" t="s">
        <v>253</v>
      </c>
      <c r="H99317" s="1" t="s">
        <v>254</v>
      </c>
      <c r="I99317">
        <v>268092</v>
      </c>
      <c r="J99317">
        <v>1381</v>
      </c>
      <c r="K99317">
        <v>0.51512167460000002</v>
      </c>
      <c r="L99317" s="2">
        <v>44400.453244432872</v>
      </c>
      <c r="M99317" s="1" t="s">
        <v>977</v>
      </c>
    </row>
    <row r="99318" spans="1:13" x14ac:dyDescent="0.4">
      <c r="A99318">
        <v>113042</v>
      </c>
      <c r="B99318" s="1" t="s">
        <v>1903</v>
      </c>
      <c r="C99318" s="1" t="s">
        <v>36</v>
      </c>
      <c r="D99318" s="1" t="s">
        <v>869</v>
      </c>
      <c r="E99318" s="1" t="s">
        <v>552</v>
      </c>
      <c r="F99318" s="1" t="s">
        <v>45</v>
      </c>
      <c r="G99318" s="1" t="s">
        <v>265</v>
      </c>
      <c r="H99318" s="1" t="s">
        <v>266</v>
      </c>
      <c r="I99318">
        <v>283862</v>
      </c>
      <c r="J99318">
        <v>16465</v>
      </c>
      <c r="K99318">
        <v>5.8003536928999999</v>
      </c>
      <c r="L99318" s="2">
        <v>44400.453244432872</v>
      </c>
      <c r="M99318" s="1" t="s">
        <v>977</v>
      </c>
    </row>
    <row r="99319" spans="1:13" x14ac:dyDescent="0.4">
      <c r="A99319">
        <v>113043</v>
      </c>
      <c r="B99319" s="1" t="s">
        <v>1903</v>
      </c>
      <c r="C99319" s="1" t="s">
        <v>36</v>
      </c>
      <c r="D99319" s="1" t="s">
        <v>869</v>
      </c>
      <c r="E99319" s="1" t="s">
        <v>552</v>
      </c>
      <c r="F99319" s="1" t="s">
        <v>41</v>
      </c>
      <c r="G99319" s="1" t="s">
        <v>257</v>
      </c>
      <c r="H99319" s="1" t="s">
        <v>258</v>
      </c>
      <c r="I99319">
        <v>1518837</v>
      </c>
      <c r="J99319">
        <v>18020</v>
      </c>
      <c r="K99319">
        <v>1.1864340939</v>
      </c>
      <c r="L99319" s="2">
        <v>44400.453244432872</v>
      </c>
      <c r="M99319" s="1" t="s">
        <v>977</v>
      </c>
    </row>
    <row r="99320" spans="1:13" x14ac:dyDescent="0.4">
      <c r="A99320">
        <v>113044</v>
      </c>
      <c r="B99320" s="1" t="s">
        <v>1903</v>
      </c>
      <c r="C99320" s="1" t="s">
        <v>36</v>
      </c>
      <c r="D99320" s="1" t="s">
        <v>869</v>
      </c>
      <c r="E99320" s="1" t="s">
        <v>552</v>
      </c>
      <c r="F99320" s="1" t="s">
        <v>48</v>
      </c>
      <c r="G99320" s="1" t="s">
        <v>271</v>
      </c>
      <c r="H99320" s="1" t="s">
        <v>556</v>
      </c>
      <c r="I99320">
        <v>762706</v>
      </c>
      <c r="J99320">
        <v>9922</v>
      </c>
      <c r="K99320">
        <v>1.3008944468000001</v>
      </c>
      <c r="L99320" s="2">
        <v>44400.453244432872</v>
      </c>
      <c r="M99320" s="1" t="s">
        <v>977</v>
      </c>
    </row>
    <row r="99321" spans="1:13" x14ac:dyDescent="0.4">
      <c r="A99321">
        <v>113045</v>
      </c>
      <c r="B99321" s="1" t="s">
        <v>1903</v>
      </c>
      <c r="C99321" s="1" t="s">
        <v>36</v>
      </c>
      <c r="D99321" s="1" t="s">
        <v>869</v>
      </c>
      <c r="E99321" s="1" t="s">
        <v>552</v>
      </c>
      <c r="F99321" s="1" t="s">
        <v>38</v>
      </c>
      <c r="G99321" s="1" t="s">
        <v>251</v>
      </c>
      <c r="H99321" s="1" t="s">
        <v>252</v>
      </c>
      <c r="I99321">
        <v>388881</v>
      </c>
      <c r="J99321">
        <v>2255</v>
      </c>
      <c r="K99321">
        <v>0.57986890589999995</v>
      </c>
      <c r="L99321" s="2">
        <v>44400.453244444441</v>
      </c>
      <c r="M99321" s="1" t="s">
        <v>977</v>
      </c>
    </row>
    <row r="99322" spans="1:13" x14ac:dyDescent="0.4">
      <c r="A99322">
        <v>113046</v>
      </c>
      <c r="B99322" s="1" t="s">
        <v>1903</v>
      </c>
      <c r="C99322" s="1" t="s">
        <v>36</v>
      </c>
      <c r="D99322" s="1" t="s">
        <v>869</v>
      </c>
      <c r="E99322" s="1" t="s">
        <v>552</v>
      </c>
      <c r="F99322" s="1" t="s">
        <v>43</v>
      </c>
      <c r="G99322" s="1" t="s">
        <v>261</v>
      </c>
      <c r="H99322" s="1" t="s">
        <v>262</v>
      </c>
      <c r="I99322">
        <v>552328</v>
      </c>
      <c r="J99322">
        <v>7888</v>
      </c>
      <c r="K99322">
        <v>1.4281369041</v>
      </c>
      <c r="L99322" s="2">
        <v>44400.453244444441</v>
      </c>
      <c r="M99322" s="1" t="s">
        <v>977</v>
      </c>
    </row>
    <row r="99323" spans="1:13" x14ac:dyDescent="0.4">
      <c r="A99323">
        <v>113047</v>
      </c>
      <c r="B99323" s="1" t="s">
        <v>1903</v>
      </c>
      <c r="C99323" s="1" t="s">
        <v>36</v>
      </c>
      <c r="D99323" s="1" t="s">
        <v>869</v>
      </c>
      <c r="E99323" s="1" t="s">
        <v>552</v>
      </c>
      <c r="F99323" s="1" t="s">
        <v>817</v>
      </c>
      <c r="G99323" s="1" t="s">
        <v>818</v>
      </c>
      <c r="H99323" s="1" t="s">
        <v>819</v>
      </c>
      <c r="I99323">
        <v>226701</v>
      </c>
      <c r="J99323">
        <v>3309</v>
      </c>
      <c r="K99323">
        <v>1.4596318498</v>
      </c>
      <c r="L99323" s="2">
        <v>44400.453244444441</v>
      </c>
      <c r="M99323" s="1" t="s">
        <v>977</v>
      </c>
    </row>
    <row r="99324" spans="1:13" x14ac:dyDescent="0.4">
      <c r="A99324">
        <v>113048</v>
      </c>
      <c r="B99324" s="1" t="s">
        <v>1903</v>
      </c>
      <c r="C99324" s="1" t="s">
        <v>36</v>
      </c>
      <c r="D99324" s="1" t="s">
        <v>869</v>
      </c>
      <c r="E99324" s="1" t="s">
        <v>552</v>
      </c>
      <c r="F99324" s="1" t="s">
        <v>51</v>
      </c>
      <c r="G99324" s="1" t="s">
        <v>277</v>
      </c>
      <c r="H99324" s="1" t="s">
        <v>278</v>
      </c>
      <c r="I99324">
        <v>566356</v>
      </c>
      <c r="J99324">
        <v>9498</v>
      </c>
      <c r="K99324">
        <v>1.6770370579</v>
      </c>
      <c r="L99324" s="2">
        <v>44400.453244444441</v>
      </c>
      <c r="M99324" s="1" t="s">
        <v>977</v>
      </c>
    </row>
    <row r="99325" spans="1:13" x14ac:dyDescent="0.4">
      <c r="A99325">
        <v>113049</v>
      </c>
      <c r="B99325" s="1" t="s">
        <v>1903</v>
      </c>
      <c r="C99325" s="1" t="s">
        <v>36</v>
      </c>
      <c r="D99325" s="1" t="s">
        <v>869</v>
      </c>
      <c r="E99325" s="1" t="s">
        <v>552</v>
      </c>
      <c r="F99325" s="1" t="s">
        <v>42</v>
      </c>
      <c r="G99325" s="1" t="s">
        <v>259</v>
      </c>
      <c r="H99325" s="1" t="s">
        <v>260</v>
      </c>
      <c r="I99325">
        <v>289042</v>
      </c>
      <c r="J99325">
        <v>3498</v>
      </c>
      <c r="K99325">
        <v>1.2102047453</v>
      </c>
      <c r="L99325" s="2">
        <v>44400.453244444441</v>
      </c>
      <c r="M99325" s="1" t="s">
        <v>977</v>
      </c>
    </row>
    <row r="99326" spans="1:13" x14ac:dyDescent="0.4">
      <c r="A99326">
        <v>113050</v>
      </c>
      <c r="B99326" s="1" t="s">
        <v>1903</v>
      </c>
      <c r="C99326" s="1" t="s">
        <v>36</v>
      </c>
      <c r="D99326" s="1" t="s">
        <v>869</v>
      </c>
      <c r="E99326" s="1" t="s">
        <v>552</v>
      </c>
      <c r="F99326" s="1" t="s">
        <v>47</v>
      </c>
      <c r="G99326" s="1" t="s">
        <v>269</v>
      </c>
      <c r="H99326" s="1" t="s">
        <v>555</v>
      </c>
      <c r="I99326">
        <v>224638</v>
      </c>
      <c r="J99326">
        <v>600</v>
      </c>
      <c r="K99326">
        <v>0.26709639499999999</v>
      </c>
      <c r="L99326" s="2">
        <v>44400.453244444441</v>
      </c>
      <c r="M99326" s="1" t="s">
        <v>977</v>
      </c>
    </row>
    <row r="99327" spans="1:13" x14ac:dyDescent="0.4">
      <c r="A99327">
        <v>113051</v>
      </c>
      <c r="B99327" s="1" t="s">
        <v>1903</v>
      </c>
      <c r="C99327" s="1" t="s">
        <v>36</v>
      </c>
      <c r="D99327" s="1" t="s">
        <v>869</v>
      </c>
      <c r="E99327" s="1" t="s">
        <v>552</v>
      </c>
      <c r="F99327" s="1" t="s">
        <v>50</v>
      </c>
      <c r="G99327" s="1" t="s">
        <v>701</v>
      </c>
      <c r="H99327" s="1" t="s">
        <v>276</v>
      </c>
      <c r="I99327">
        <v>513284</v>
      </c>
      <c r="J99327">
        <v>8115</v>
      </c>
      <c r="K99327">
        <v>1.5809960957</v>
      </c>
      <c r="L99327" s="2">
        <v>44400.453244444441</v>
      </c>
      <c r="M99327" s="1" t="s">
        <v>977</v>
      </c>
    </row>
    <row r="99328" spans="1:13" x14ac:dyDescent="0.4">
      <c r="A99328">
        <v>113052</v>
      </c>
      <c r="B99328" s="1" t="s">
        <v>1903</v>
      </c>
      <c r="C99328" s="1" t="s">
        <v>36</v>
      </c>
      <c r="D99328" s="1" t="s">
        <v>869</v>
      </c>
      <c r="E99328" s="1" t="s">
        <v>552</v>
      </c>
      <c r="F99328" s="1" t="s">
        <v>788</v>
      </c>
      <c r="G99328" s="1" t="s">
        <v>789</v>
      </c>
      <c r="H99328" s="1" t="s">
        <v>790</v>
      </c>
      <c r="I99328">
        <v>25849</v>
      </c>
      <c r="J99328">
        <v>1905</v>
      </c>
      <c r="K99328">
        <v>7.3697241672000002</v>
      </c>
      <c r="L99328" s="2">
        <v>44400.453244456017</v>
      </c>
      <c r="M99328" s="1" t="s">
        <v>977</v>
      </c>
    </row>
    <row r="99329" spans="1:13" x14ac:dyDescent="0.4">
      <c r="A99329">
        <v>113053</v>
      </c>
      <c r="B99329" s="1" t="s">
        <v>1903</v>
      </c>
      <c r="C99329" s="1" t="s">
        <v>36</v>
      </c>
      <c r="D99329" s="1" t="s">
        <v>869</v>
      </c>
      <c r="E99329" s="1" t="s">
        <v>552</v>
      </c>
      <c r="F99329" s="1" t="s">
        <v>49</v>
      </c>
      <c r="G99329" s="1" t="s">
        <v>273</v>
      </c>
      <c r="H99329" s="1" t="s">
        <v>274</v>
      </c>
      <c r="I99329">
        <v>555997</v>
      </c>
      <c r="J99329">
        <v>17913</v>
      </c>
      <c r="K99329">
        <v>3.2217799735999999</v>
      </c>
      <c r="L99329" s="2">
        <v>44400.453244456017</v>
      </c>
      <c r="M99329" s="1" t="s">
        <v>977</v>
      </c>
    </row>
    <row r="99330" spans="1:13" x14ac:dyDescent="0.4">
      <c r="A99330">
        <v>113054</v>
      </c>
      <c r="B99330" s="1" t="s">
        <v>1903</v>
      </c>
      <c r="C99330" s="1" t="s">
        <v>36</v>
      </c>
      <c r="D99330" s="1" t="s">
        <v>869</v>
      </c>
      <c r="E99330" s="1" t="s">
        <v>552</v>
      </c>
      <c r="F99330" s="1" t="s">
        <v>44</v>
      </c>
      <c r="G99330" s="1" t="s">
        <v>263</v>
      </c>
      <c r="H99330" s="1" t="s">
        <v>264</v>
      </c>
      <c r="I99330">
        <v>856261</v>
      </c>
      <c r="J99330">
        <v>6455</v>
      </c>
      <c r="K99330">
        <v>0.75385892850000003</v>
      </c>
      <c r="L99330" s="2">
        <v>44400.453244456017</v>
      </c>
      <c r="M99330" s="1" t="s">
        <v>977</v>
      </c>
    </row>
    <row r="99331" spans="1:13" x14ac:dyDescent="0.4">
      <c r="A99331">
        <v>113055</v>
      </c>
      <c r="B99331" s="1" t="s">
        <v>1903</v>
      </c>
      <c r="C99331" s="1" t="s">
        <v>36</v>
      </c>
      <c r="D99331" s="1" t="s">
        <v>869</v>
      </c>
      <c r="E99331" s="1" t="s">
        <v>552</v>
      </c>
      <c r="F99331" s="1" t="s">
        <v>40</v>
      </c>
      <c r="G99331" s="1" t="s">
        <v>700</v>
      </c>
      <c r="H99331" s="1" t="s">
        <v>553</v>
      </c>
      <c r="I99331">
        <v>665533</v>
      </c>
      <c r="J99331">
        <v>1907</v>
      </c>
      <c r="K99331">
        <v>0.28653725660000001</v>
      </c>
      <c r="L99331" s="2">
        <v>44400.453244456017</v>
      </c>
      <c r="M99331" s="1" t="s">
        <v>977</v>
      </c>
    </row>
    <row r="99332" spans="1:13" x14ac:dyDescent="0.4">
      <c r="A99332">
        <v>113056</v>
      </c>
      <c r="B99332" s="1" t="s">
        <v>1903</v>
      </c>
      <c r="C99332" s="1" t="s">
        <v>36</v>
      </c>
      <c r="D99332" s="1" t="s">
        <v>869</v>
      </c>
      <c r="E99332" s="1" t="s">
        <v>552</v>
      </c>
      <c r="F99332" s="1" t="s">
        <v>46</v>
      </c>
      <c r="G99332" s="1" t="s">
        <v>267</v>
      </c>
      <c r="H99332" s="1" t="s">
        <v>554</v>
      </c>
      <c r="I99332">
        <v>157005</v>
      </c>
      <c r="J99332">
        <v>3994</v>
      </c>
      <c r="K99332">
        <v>2.5438680296</v>
      </c>
      <c r="L99332" s="2">
        <v>44400.453244456017</v>
      </c>
      <c r="M99332" s="1" t="s">
        <v>977</v>
      </c>
    </row>
    <row r="99333" spans="1:13" x14ac:dyDescent="0.4">
      <c r="A99333">
        <v>113057</v>
      </c>
      <c r="B99333" s="1" t="s">
        <v>1903</v>
      </c>
      <c r="C99333" s="1" t="s">
        <v>36</v>
      </c>
      <c r="D99333" s="1" t="s">
        <v>869</v>
      </c>
      <c r="E99333" s="1" t="s">
        <v>552</v>
      </c>
      <c r="F99333" s="1" t="s">
        <v>937</v>
      </c>
      <c r="G99333" s="1" t="s">
        <v>938</v>
      </c>
      <c r="H99333" s="1" t="s">
        <v>939</v>
      </c>
      <c r="I99333">
        <v>6997</v>
      </c>
      <c r="J99333">
        <v>1371</v>
      </c>
      <c r="K99333">
        <v>19.594111762000001</v>
      </c>
      <c r="L99333" s="2">
        <v>44400.453244456017</v>
      </c>
      <c r="M99333" s="1" t="s">
        <v>977</v>
      </c>
    </row>
    <row r="99334" spans="1:13" x14ac:dyDescent="0.4">
      <c r="A99334">
        <v>113058</v>
      </c>
      <c r="B99334" s="1" t="s">
        <v>1903</v>
      </c>
      <c r="C99334" s="1" t="s">
        <v>52</v>
      </c>
      <c r="D99334" s="1" t="s">
        <v>281</v>
      </c>
      <c r="E99334" s="1" t="s">
        <v>282</v>
      </c>
      <c r="F99334" s="1" t="s">
        <v>53</v>
      </c>
      <c r="G99334" s="1" t="s">
        <v>702</v>
      </c>
      <c r="H99334" s="1" t="s">
        <v>559</v>
      </c>
      <c r="I99334">
        <v>33875385</v>
      </c>
      <c r="J99334">
        <v>604546</v>
      </c>
      <c r="K99334">
        <v>1.7846173556</v>
      </c>
      <c r="L99334" s="2">
        <v>44400.453244456017</v>
      </c>
      <c r="M99334" s="1" t="s">
        <v>977</v>
      </c>
    </row>
    <row r="99335" spans="1:13" x14ac:dyDescent="0.4">
      <c r="A99335">
        <v>113059</v>
      </c>
      <c r="B99335" s="1" t="s">
        <v>1903</v>
      </c>
      <c r="C99335" s="1" t="s">
        <v>52</v>
      </c>
      <c r="D99335" s="1" t="s">
        <v>281</v>
      </c>
      <c r="E99335" s="1" t="s">
        <v>282</v>
      </c>
      <c r="F99335" s="1" t="s">
        <v>54</v>
      </c>
      <c r="G99335" s="1" t="s">
        <v>285</v>
      </c>
      <c r="H99335" s="1" t="s">
        <v>286</v>
      </c>
      <c r="I99335">
        <v>1424220</v>
      </c>
      <c r="J99335">
        <v>26508</v>
      </c>
      <c r="K99335">
        <v>1.8612293043999999</v>
      </c>
      <c r="L99335" s="2">
        <v>44400.453244467593</v>
      </c>
      <c r="M99335" s="1" t="s">
        <v>977</v>
      </c>
    </row>
    <row r="99336" spans="1:13" x14ac:dyDescent="0.4">
      <c r="A99336">
        <v>113060</v>
      </c>
      <c r="B99336" s="1" t="s">
        <v>1903</v>
      </c>
      <c r="C99336" s="1" t="s">
        <v>52</v>
      </c>
      <c r="D99336" s="1" t="s">
        <v>281</v>
      </c>
      <c r="E99336" s="1" t="s">
        <v>282</v>
      </c>
      <c r="F99336" s="1" t="s">
        <v>56</v>
      </c>
      <c r="G99336" s="1" t="s">
        <v>289</v>
      </c>
      <c r="H99336" s="1" t="s">
        <v>290</v>
      </c>
      <c r="I99336">
        <v>2678297</v>
      </c>
      <c r="J99336">
        <v>236810</v>
      </c>
      <c r="K99336">
        <v>8.8418125397999994</v>
      </c>
      <c r="L99336" s="2">
        <v>44400.453244467593</v>
      </c>
      <c r="M99336" s="1" t="s">
        <v>977</v>
      </c>
    </row>
    <row r="99337" spans="1:13" x14ac:dyDescent="0.4">
      <c r="A99337">
        <v>113061</v>
      </c>
      <c r="B99337" s="1" t="s">
        <v>1903</v>
      </c>
      <c r="C99337" s="1" t="s">
        <v>52</v>
      </c>
      <c r="D99337" s="1" t="s">
        <v>281</v>
      </c>
      <c r="E99337" s="1" t="s">
        <v>282</v>
      </c>
      <c r="F99337" s="1" t="s">
        <v>134</v>
      </c>
      <c r="G99337" s="1" t="s">
        <v>307</v>
      </c>
      <c r="H99337" s="1" t="s">
        <v>565</v>
      </c>
      <c r="I99337">
        <v>424455</v>
      </c>
      <c r="J99337">
        <v>6716</v>
      </c>
      <c r="K99337">
        <v>1.5822643154</v>
      </c>
      <c r="L99337" s="2">
        <v>44400.453244467593</v>
      </c>
      <c r="M99337" s="1" t="s">
        <v>977</v>
      </c>
    </row>
    <row r="99338" spans="1:13" x14ac:dyDescent="0.4">
      <c r="A99338">
        <v>113062</v>
      </c>
      <c r="B99338" s="1" t="s">
        <v>1903</v>
      </c>
      <c r="C99338" s="1" t="s">
        <v>52</v>
      </c>
      <c r="D99338" s="1" t="s">
        <v>281</v>
      </c>
      <c r="E99338" s="1" t="s">
        <v>282</v>
      </c>
      <c r="F99338" s="1" t="s">
        <v>143</v>
      </c>
      <c r="G99338" s="1" t="s">
        <v>313</v>
      </c>
      <c r="H99338" s="1" t="s">
        <v>314</v>
      </c>
      <c r="I99338">
        <v>282686</v>
      </c>
      <c r="J99338">
        <v>7507</v>
      </c>
      <c r="K99338">
        <v>2.6555966689999999</v>
      </c>
      <c r="L99338" s="2">
        <v>44400.453244467593</v>
      </c>
      <c r="M99338" s="1" t="s">
        <v>977</v>
      </c>
    </row>
    <row r="99339" spans="1:13" x14ac:dyDescent="0.4">
      <c r="A99339">
        <v>113063</v>
      </c>
      <c r="B99339" s="1" t="s">
        <v>1903</v>
      </c>
      <c r="C99339" s="1" t="s">
        <v>52</v>
      </c>
      <c r="D99339" s="1" t="s">
        <v>281</v>
      </c>
      <c r="E99339" s="1" t="s">
        <v>282</v>
      </c>
      <c r="F99339" s="1" t="s">
        <v>181</v>
      </c>
      <c r="G99339" s="1" t="s">
        <v>332</v>
      </c>
      <c r="H99339" s="1" t="s">
        <v>576</v>
      </c>
      <c r="I99339">
        <v>334375</v>
      </c>
      <c r="J99339">
        <v>9927</v>
      </c>
      <c r="K99339">
        <v>2.9688224298999999</v>
      </c>
      <c r="L99339" s="2">
        <v>44400.453244467593</v>
      </c>
      <c r="M99339" s="1" t="s">
        <v>977</v>
      </c>
    </row>
    <row r="99340" spans="1:13" x14ac:dyDescent="0.4">
      <c r="A99340">
        <v>113064</v>
      </c>
      <c r="B99340" s="1" t="s">
        <v>1903</v>
      </c>
      <c r="C99340" s="1" t="s">
        <v>52</v>
      </c>
      <c r="D99340" s="1" t="s">
        <v>281</v>
      </c>
      <c r="E99340" s="1" t="s">
        <v>282</v>
      </c>
      <c r="F99340" s="1" t="s">
        <v>63</v>
      </c>
      <c r="G99340" s="1" t="s">
        <v>704</v>
      </c>
      <c r="H99340" s="1" t="s">
        <v>564</v>
      </c>
      <c r="I99340">
        <v>394135</v>
      </c>
      <c r="J99340">
        <v>4915</v>
      </c>
      <c r="K99340">
        <v>1.2470346454000001</v>
      </c>
      <c r="L99340" s="2">
        <v>44400.453244467593</v>
      </c>
      <c r="M99340" s="1" t="s">
        <v>977</v>
      </c>
    </row>
    <row r="99341" spans="1:13" x14ac:dyDescent="0.4">
      <c r="A99341">
        <v>113065</v>
      </c>
      <c r="B99341" s="1" t="s">
        <v>1903</v>
      </c>
      <c r="C99341" s="1" t="s">
        <v>52</v>
      </c>
      <c r="D99341" s="1" t="s">
        <v>281</v>
      </c>
      <c r="E99341" s="1" t="s">
        <v>282</v>
      </c>
      <c r="F99341" s="1" t="s">
        <v>578</v>
      </c>
      <c r="G99341" s="1" t="s">
        <v>579</v>
      </c>
      <c r="H99341" s="1" t="s">
        <v>674</v>
      </c>
      <c r="I99341">
        <v>82852</v>
      </c>
      <c r="J99341">
        <v>2519</v>
      </c>
      <c r="K99341">
        <v>3.0403611258000001</v>
      </c>
      <c r="L99341" s="2">
        <v>44400.453244479169</v>
      </c>
      <c r="M99341" s="1" t="s">
        <v>977</v>
      </c>
    </row>
    <row r="99342" spans="1:13" x14ac:dyDescent="0.4">
      <c r="A99342">
        <v>113066</v>
      </c>
      <c r="B99342" s="1" t="s">
        <v>1903</v>
      </c>
      <c r="C99342" s="1" t="s">
        <v>52</v>
      </c>
      <c r="D99342" s="1" t="s">
        <v>281</v>
      </c>
      <c r="E99342" s="1" t="s">
        <v>282</v>
      </c>
      <c r="F99342" s="1" t="s">
        <v>804</v>
      </c>
      <c r="G99342" s="1" t="s">
        <v>805</v>
      </c>
      <c r="H99342" s="1" t="s">
        <v>806</v>
      </c>
      <c r="I99342">
        <v>13816</v>
      </c>
      <c r="J99342">
        <v>332</v>
      </c>
      <c r="K99342">
        <v>2.4030110016999999</v>
      </c>
      <c r="L99342" s="2">
        <v>44400.453244479169</v>
      </c>
      <c r="M99342" s="1" t="s">
        <v>977</v>
      </c>
    </row>
    <row r="99343" spans="1:13" x14ac:dyDescent="0.4">
      <c r="A99343">
        <v>113067</v>
      </c>
      <c r="B99343" s="1" t="s">
        <v>1903</v>
      </c>
      <c r="C99343" s="1" t="s">
        <v>52</v>
      </c>
      <c r="D99343" s="1" t="s">
        <v>281</v>
      </c>
      <c r="E99343" s="1" t="s">
        <v>282</v>
      </c>
      <c r="F99343" s="1" t="s">
        <v>709</v>
      </c>
      <c r="G99343" s="1" t="s">
        <v>710</v>
      </c>
      <c r="H99343" s="1" t="s">
        <v>711</v>
      </c>
      <c r="I99343">
        <v>7313</v>
      </c>
      <c r="J99343">
        <v>194</v>
      </c>
      <c r="K99343">
        <v>2.6528100642000001</v>
      </c>
      <c r="L99343" s="2">
        <v>44400.453244479169</v>
      </c>
      <c r="M99343" s="1" t="s">
        <v>977</v>
      </c>
    </row>
    <row r="99344" spans="1:13" x14ac:dyDescent="0.4">
      <c r="A99344">
        <v>113068</v>
      </c>
      <c r="B99344" s="1" t="s">
        <v>1903</v>
      </c>
      <c r="C99344" s="1" t="s">
        <v>52</v>
      </c>
      <c r="D99344" s="1" t="s">
        <v>281</v>
      </c>
      <c r="E99344" s="1" t="s">
        <v>282</v>
      </c>
      <c r="F99344" s="1" t="s">
        <v>58</v>
      </c>
      <c r="G99344" s="1" t="s">
        <v>703</v>
      </c>
      <c r="H99344" s="1" t="s">
        <v>561</v>
      </c>
      <c r="I99344">
        <v>338291</v>
      </c>
      <c r="J99344">
        <v>3929</v>
      </c>
      <c r="K99344">
        <v>1.1614261094</v>
      </c>
      <c r="L99344" s="2">
        <v>44400.453244479169</v>
      </c>
      <c r="M99344" s="1" t="s">
        <v>977</v>
      </c>
    </row>
    <row r="99345" spans="1:13" x14ac:dyDescent="0.4">
      <c r="A99345">
        <v>113069</v>
      </c>
      <c r="B99345" s="1" t="s">
        <v>1903</v>
      </c>
      <c r="C99345" s="1" t="s">
        <v>52</v>
      </c>
      <c r="D99345" s="1" t="s">
        <v>281</v>
      </c>
      <c r="E99345" s="1" t="s">
        <v>282</v>
      </c>
      <c r="F99345" s="1" t="s">
        <v>149</v>
      </c>
      <c r="G99345" s="1" t="s">
        <v>317</v>
      </c>
      <c r="H99345" s="1" t="s">
        <v>318</v>
      </c>
      <c r="I99345">
        <v>300854</v>
      </c>
      <c r="J99345">
        <v>2072</v>
      </c>
      <c r="K99345">
        <v>0.6887061498</v>
      </c>
      <c r="L99345" s="2">
        <v>44400.453244479169</v>
      </c>
      <c r="M99345" s="1" t="s">
        <v>977</v>
      </c>
    </row>
    <row r="99346" spans="1:13" x14ac:dyDescent="0.4">
      <c r="A99346">
        <v>113070</v>
      </c>
      <c r="B99346" s="1" t="s">
        <v>1903</v>
      </c>
      <c r="C99346" s="1" t="s">
        <v>52</v>
      </c>
      <c r="D99346" s="1" t="s">
        <v>281</v>
      </c>
      <c r="E99346" s="1" t="s">
        <v>282</v>
      </c>
      <c r="F99346" s="1" t="s">
        <v>139</v>
      </c>
      <c r="G99346" s="1" t="s">
        <v>311</v>
      </c>
      <c r="H99346" s="1" t="s">
        <v>567</v>
      </c>
      <c r="I99346">
        <v>51404</v>
      </c>
      <c r="J99346">
        <v>1163</v>
      </c>
      <c r="K99346">
        <v>2.2624698467000002</v>
      </c>
      <c r="L99346" s="2">
        <v>44400.453244479169</v>
      </c>
      <c r="M99346" s="1" t="s">
        <v>977</v>
      </c>
    </row>
    <row r="99347" spans="1:13" x14ac:dyDescent="0.4">
      <c r="A99347">
        <v>113071</v>
      </c>
      <c r="B99347" s="1" t="s">
        <v>1903</v>
      </c>
      <c r="C99347" s="1" t="s">
        <v>52</v>
      </c>
      <c r="D99347" s="1" t="s">
        <v>281</v>
      </c>
      <c r="E99347" s="1" t="s">
        <v>282</v>
      </c>
      <c r="F99347" s="1" t="s">
        <v>158</v>
      </c>
      <c r="G99347" s="1" t="s">
        <v>707</v>
      </c>
      <c r="H99347" s="1" t="s">
        <v>572</v>
      </c>
      <c r="I99347">
        <v>36354</v>
      </c>
      <c r="J99347">
        <v>1000</v>
      </c>
      <c r="K99347">
        <v>2.7507289430999999</v>
      </c>
      <c r="L99347" s="2">
        <v>44400.453244479169</v>
      </c>
      <c r="M99347" s="1" t="s">
        <v>977</v>
      </c>
    </row>
    <row r="99348" spans="1:13" x14ac:dyDescent="0.4">
      <c r="A99348">
        <v>113072</v>
      </c>
      <c r="B99348" s="1" t="s">
        <v>1903</v>
      </c>
      <c r="C99348" s="1" t="s">
        <v>52</v>
      </c>
      <c r="D99348" s="1" t="s">
        <v>281</v>
      </c>
      <c r="E99348" s="1" t="s">
        <v>282</v>
      </c>
      <c r="F99348" s="1" t="s">
        <v>755</v>
      </c>
      <c r="G99348" s="1" t="s">
        <v>756</v>
      </c>
      <c r="H99348" s="1" t="s">
        <v>757</v>
      </c>
      <c r="I99348">
        <v>19627</v>
      </c>
      <c r="J99348">
        <v>512</v>
      </c>
      <c r="K99348">
        <v>2.6086513475999999</v>
      </c>
      <c r="L99348" s="2">
        <v>44400.453244490738</v>
      </c>
      <c r="M99348" s="1" t="s">
        <v>977</v>
      </c>
    </row>
    <row r="99349" spans="1:13" x14ac:dyDescent="0.4">
      <c r="A99349">
        <v>113073</v>
      </c>
      <c r="B99349" s="1" t="s">
        <v>1903</v>
      </c>
      <c r="C99349" s="1" t="s">
        <v>52</v>
      </c>
      <c r="D99349" s="1" t="s">
        <v>281</v>
      </c>
      <c r="E99349" s="1" t="s">
        <v>282</v>
      </c>
      <c r="F99349" s="1" t="s">
        <v>187</v>
      </c>
      <c r="G99349" s="1" t="s">
        <v>334</v>
      </c>
      <c r="H99349" s="1" t="s">
        <v>577</v>
      </c>
      <c r="I99349">
        <v>13781</v>
      </c>
      <c r="J99349">
        <v>274</v>
      </c>
      <c r="K99349">
        <v>1.9882446846999999</v>
      </c>
      <c r="L99349" s="2">
        <v>44400.453244490738</v>
      </c>
      <c r="M99349" s="1" t="s">
        <v>977</v>
      </c>
    </row>
    <row r="99350" spans="1:13" x14ac:dyDescent="0.4">
      <c r="A99350">
        <v>113074</v>
      </c>
      <c r="B99350" s="1" t="s">
        <v>1903</v>
      </c>
      <c r="C99350" s="1" t="s">
        <v>52</v>
      </c>
      <c r="D99350" s="1" t="s">
        <v>281</v>
      </c>
      <c r="E99350" s="1" t="s">
        <v>282</v>
      </c>
      <c r="F99350" s="1" t="s">
        <v>580</v>
      </c>
      <c r="G99350" s="1" t="s">
        <v>581</v>
      </c>
      <c r="H99350" s="1" t="s">
        <v>676</v>
      </c>
      <c r="I99350">
        <v>4292</v>
      </c>
      <c r="J99350">
        <v>48</v>
      </c>
      <c r="K99350">
        <v>1.118359739</v>
      </c>
      <c r="L99350" s="2">
        <v>44400.453244490738</v>
      </c>
      <c r="M99350" s="1" t="s">
        <v>977</v>
      </c>
    </row>
    <row r="99351" spans="1:13" x14ac:dyDescent="0.4">
      <c r="A99351">
        <v>113075</v>
      </c>
      <c r="B99351" s="1" t="s">
        <v>1903</v>
      </c>
      <c r="C99351" s="1" t="s">
        <v>52</v>
      </c>
      <c r="D99351" s="1" t="s">
        <v>281</v>
      </c>
      <c r="E99351" s="1" t="s">
        <v>282</v>
      </c>
      <c r="F99351" s="1" t="s">
        <v>157</v>
      </c>
      <c r="G99351" s="1" t="s">
        <v>706</v>
      </c>
      <c r="H99351" s="1" t="s">
        <v>571</v>
      </c>
      <c r="I99351">
        <v>1275</v>
      </c>
      <c r="J99351">
        <v>42</v>
      </c>
      <c r="K99351">
        <v>3.2941176470000002</v>
      </c>
      <c r="L99351" s="2">
        <v>44400.453244490738</v>
      </c>
      <c r="M99351" s="1" t="s">
        <v>977</v>
      </c>
    </row>
    <row r="99352" spans="1:13" x14ac:dyDescent="0.4">
      <c r="A99352">
        <v>113076</v>
      </c>
      <c r="B99352" s="1" t="s">
        <v>1903</v>
      </c>
      <c r="C99352" s="1" t="s">
        <v>52</v>
      </c>
      <c r="D99352" s="1" t="s">
        <v>281</v>
      </c>
      <c r="E99352" s="1" t="s">
        <v>282</v>
      </c>
      <c r="F99352" s="1" t="s">
        <v>791</v>
      </c>
      <c r="G99352" s="1" t="s">
        <v>792</v>
      </c>
      <c r="H99352" s="1" t="s">
        <v>793</v>
      </c>
      <c r="I99352">
        <v>165</v>
      </c>
      <c r="J99352">
        <v>1</v>
      </c>
      <c r="K99352">
        <v>0.606060606</v>
      </c>
      <c r="L99352" s="2">
        <v>44400.453244490738</v>
      </c>
      <c r="M99352" s="1" t="s">
        <v>977</v>
      </c>
    </row>
    <row r="99353" spans="1:13" x14ac:dyDescent="0.4">
      <c r="A99353">
        <v>113077</v>
      </c>
      <c r="B99353" s="1" t="s">
        <v>1903</v>
      </c>
      <c r="C99353" s="1" t="s">
        <v>52</v>
      </c>
      <c r="D99353" s="1" t="s">
        <v>281</v>
      </c>
      <c r="E99353" s="1" t="s">
        <v>282</v>
      </c>
      <c r="F99353" s="1" t="s">
        <v>179</v>
      </c>
      <c r="G99353" s="1" t="s">
        <v>708</v>
      </c>
      <c r="H99353" s="1" t="s">
        <v>574</v>
      </c>
      <c r="I99353">
        <v>5484</v>
      </c>
      <c r="J99353">
        <v>87</v>
      </c>
      <c r="K99353">
        <v>1.5864332603</v>
      </c>
      <c r="L99353" s="2">
        <v>44400.453244490738</v>
      </c>
      <c r="M99353" s="1" t="s">
        <v>977</v>
      </c>
    </row>
    <row r="99354" spans="1:13" x14ac:dyDescent="0.4">
      <c r="A99354">
        <v>113078</v>
      </c>
      <c r="B99354" s="1" t="s">
        <v>1903</v>
      </c>
      <c r="C99354" s="1" t="s">
        <v>52</v>
      </c>
      <c r="D99354" s="1" t="s">
        <v>281</v>
      </c>
      <c r="E99354" s="1" t="s">
        <v>282</v>
      </c>
      <c r="F99354" s="1" t="s">
        <v>148</v>
      </c>
      <c r="G99354" s="1" t="s">
        <v>705</v>
      </c>
      <c r="H99354" s="1" t="s">
        <v>568</v>
      </c>
      <c r="I99354">
        <v>2263</v>
      </c>
      <c r="J99354">
        <v>12</v>
      </c>
      <c r="K99354">
        <v>0.53026955360000005</v>
      </c>
      <c r="L99354" s="2">
        <v>44400.453244490738</v>
      </c>
      <c r="M99354" s="1" t="s">
        <v>977</v>
      </c>
    </row>
    <row r="99355" spans="1:13" x14ac:dyDescent="0.4">
      <c r="A99355">
        <v>113079</v>
      </c>
      <c r="B99355" s="1" t="s">
        <v>1903</v>
      </c>
      <c r="C99355" s="1" t="s">
        <v>52</v>
      </c>
      <c r="D99355" s="1" t="s">
        <v>281</v>
      </c>
      <c r="E99355" s="1" t="s">
        <v>282</v>
      </c>
      <c r="F99355" s="1" t="s">
        <v>807</v>
      </c>
      <c r="G99355" s="1" t="s">
        <v>808</v>
      </c>
      <c r="H99355" s="1" t="s">
        <v>809</v>
      </c>
      <c r="I99355">
        <v>206</v>
      </c>
      <c r="K99355">
        <v>0</v>
      </c>
      <c r="L99355" s="2">
        <v>44400.453244502314</v>
      </c>
      <c r="M99355" s="1" t="s">
        <v>977</v>
      </c>
    </row>
    <row r="99356" spans="1:13" x14ac:dyDescent="0.4">
      <c r="A99356">
        <v>113080</v>
      </c>
      <c r="B99356" s="1" t="s">
        <v>1903</v>
      </c>
      <c r="C99356" s="1" t="s">
        <v>52</v>
      </c>
      <c r="D99356" s="1" t="s">
        <v>281</v>
      </c>
      <c r="E99356" s="1" t="s">
        <v>282</v>
      </c>
      <c r="F99356" s="1" t="s">
        <v>821</v>
      </c>
      <c r="G99356" s="1" t="s">
        <v>822</v>
      </c>
      <c r="H99356" s="1" t="s">
        <v>823</v>
      </c>
      <c r="I99356">
        <v>557</v>
      </c>
      <c r="J99356">
        <v>3</v>
      </c>
      <c r="K99356">
        <v>0.53859964090000001</v>
      </c>
      <c r="L99356" s="2">
        <v>44400.453244502314</v>
      </c>
      <c r="M99356" s="1" t="s">
        <v>977</v>
      </c>
    </row>
    <row r="99357" spans="1:13" x14ac:dyDescent="0.4">
      <c r="A99357">
        <v>113081</v>
      </c>
      <c r="B99357" s="1" t="s">
        <v>1903</v>
      </c>
      <c r="C99357" s="1" t="s">
        <v>52</v>
      </c>
      <c r="D99357" s="1" t="s">
        <v>281</v>
      </c>
      <c r="E99357" s="1" t="s">
        <v>282</v>
      </c>
      <c r="F99357" s="1" t="s">
        <v>55</v>
      </c>
      <c r="G99357" s="1" t="s">
        <v>287</v>
      </c>
      <c r="H99357" s="1" t="s">
        <v>288</v>
      </c>
      <c r="I99357">
        <v>19419437</v>
      </c>
      <c r="J99357">
        <v>544180</v>
      </c>
      <c r="K99357">
        <v>2.8022439579</v>
      </c>
      <c r="L99357" s="2">
        <v>44400.453244502314</v>
      </c>
      <c r="M99357" s="1" t="s">
        <v>977</v>
      </c>
    </row>
    <row r="99358" spans="1:13" x14ac:dyDescent="0.4">
      <c r="A99358">
        <v>113082</v>
      </c>
      <c r="B99358" s="1" t="s">
        <v>1903</v>
      </c>
      <c r="C99358" s="1" t="s">
        <v>52</v>
      </c>
      <c r="D99358" s="1" t="s">
        <v>281</v>
      </c>
      <c r="E99358" s="1" t="s">
        <v>282</v>
      </c>
      <c r="F99358" s="1" t="s">
        <v>62</v>
      </c>
      <c r="G99358" s="1" t="s">
        <v>301</v>
      </c>
      <c r="H99358" s="1" t="s">
        <v>563</v>
      </c>
      <c r="I99358">
        <v>2096013</v>
      </c>
      <c r="J99358">
        <v>195332</v>
      </c>
      <c r="K99358">
        <v>9.3192170086000008</v>
      </c>
      <c r="L99358" s="2">
        <v>44400.453244502314</v>
      </c>
      <c r="M99358" s="1" t="s">
        <v>977</v>
      </c>
    </row>
    <row r="99359" spans="1:13" x14ac:dyDescent="0.4">
      <c r="A99359">
        <v>113083</v>
      </c>
      <c r="B99359" s="1" t="s">
        <v>1903</v>
      </c>
      <c r="C99359" s="1" t="s">
        <v>52</v>
      </c>
      <c r="D99359" s="1" t="s">
        <v>281</v>
      </c>
      <c r="E99359" s="1" t="s">
        <v>282</v>
      </c>
      <c r="F99359" s="1" t="s">
        <v>57</v>
      </c>
      <c r="G99359" s="1" t="s">
        <v>291</v>
      </c>
      <c r="H99359" s="1" t="s">
        <v>560</v>
      </c>
      <c r="I99359">
        <v>477946</v>
      </c>
      <c r="J99359">
        <v>30744</v>
      </c>
      <c r="K99359">
        <v>6.4325258502000002</v>
      </c>
      <c r="L99359" s="2">
        <v>44400.453244502314</v>
      </c>
      <c r="M99359" s="1" t="s">
        <v>977</v>
      </c>
    </row>
    <row r="99360" spans="1:13" x14ac:dyDescent="0.4">
      <c r="A99360">
        <v>113084</v>
      </c>
      <c r="B99360" s="1" t="s">
        <v>1903</v>
      </c>
      <c r="C99360" s="1" t="s">
        <v>52</v>
      </c>
      <c r="D99360" s="1" t="s">
        <v>281</v>
      </c>
      <c r="E99360" s="1" t="s">
        <v>282</v>
      </c>
      <c r="F99360" s="1" t="s">
        <v>60</v>
      </c>
      <c r="G99360" s="1" t="s">
        <v>297</v>
      </c>
      <c r="H99360" s="1" t="s">
        <v>298</v>
      </c>
      <c r="I99360">
        <v>1602854</v>
      </c>
      <c r="J99360">
        <v>34611</v>
      </c>
      <c r="K99360">
        <v>2.1593357847000001</v>
      </c>
      <c r="L99360" s="2">
        <v>44400.453244502314</v>
      </c>
      <c r="M99360" s="1" t="s">
        <v>977</v>
      </c>
    </row>
    <row r="99361" spans="1:13" x14ac:dyDescent="0.4">
      <c r="A99361">
        <v>113085</v>
      </c>
      <c r="B99361" s="1" t="s">
        <v>1903</v>
      </c>
      <c r="C99361" s="1" t="s">
        <v>52</v>
      </c>
      <c r="D99361" s="1" t="s">
        <v>281</v>
      </c>
      <c r="E99361" s="1" t="s">
        <v>282</v>
      </c>
      <c r="F99361" s="1" t="s">
        <v>61</v>
      </c>
      <c r="G99361" s="1" t="s">
        <v>299</v>
      </c>
      <c r="H99361" s="1" t="s">
        <v>562</v>
      </c>
      <c r="I99361">
        <v>4668750</v>
      </c>
      <c r="J99361">
        <v>117131</v>
      </c>
      <c r="K99361">
        <v>2.5088299865999999</v>
      </c>
      <c r="L99361" s="2">
        <v>44400.453244502314</v>
      </c>
      <c r="M99361" s="1" t="s">
        <v>977</v>
      </c>
    </row>
    <row r="99362" spans="1:13" x14ac:dyDescent="0.4">
      <c r="A99362">
        <v>113086</v>
      </c>
      <c r="B99362" s="1" t="s">
        <v>1903</v>
      </c>
      <c r="C99362" s="1" t="s">
        <v>52</v>
      </c>
      <c r="D99362" s="1" t="s">
        <v>281</v>
      </c>
      <c r="E99362" s="1" t="s">
        <v>282</v>
      </c>
      <c r="F99362" s="1" t="s">
        <v>59</v>
      </c>
      <c r="G99362" s="1" t="s">
        <v>295</v>
      </c>
      <c r="H99362" s="1" t="s">
        <v>296</v>
      </c>
      <c r="I99362">
        <v>4784219</v>
      </c>
      <c r="J99362">
        <v>102381</v>
      </c>
      <c r="K99362">
        <v>2.1399731073999999</v>
      </c>
      <c r="L99362" s="2">
        <v>44400.45324451389</v>
      </c>
      <c r="M99362" s="1" t="s">
        <v>977</v>
      </c>
    </row>
    <row r="99363" spans="1:13" x14ac:dyDescent="0.4">
      <c r="A99363">
        <v>113087</v>
      </c>
      <c r="B99363" s="1" t="s">
        <v>1903</v>
      </c>
      <c r="C99363" s="1" t="s">
        <v>52</v>
      </c>
      <c r="D99363" s="1" t="s">
        <v>281</v>
      </c>
      <c r="E99363" s="1" t="s">
        <v>282</v>
      </c>
      <c r="F99363" s="1" t="s">
        <v>138</v>
      </c>
      <c r="G99363" s="1" t="s">
        <v>309</v>
      </c>
      <c r="H99363" s="1" t="s">
        <v>566</v>
      </c>
      <c r="I99363">
        <v>464177</v>
      </c>
      <c r="J99363">
        <v>17505</v>
      </c>
      <c r="K99363">
        <v>3.7711907310999999</v>
      </c>
      <c r="L99363" s="2">
        <v>44400.45324451389</v>
      </c>
      <c r="M99363" s="1" t="s">
        <v>977</v>
      </c>
    </row>
    <row r="99364" spans="1:13" x14ac:dyDescent="0.4">
      <c r="A99364">
        <v>113088</v>
      </c>
      <c r="B99364" s="1" t="s">
        <v>1903</v>
      </c>
      <c r="C99364" s="1" t="s">
        <v>52</v>
      </c>
      <c r="D99364" s="1" t="s">
        <v>281</v>
      </c>
      <c r="E99364" s="1" t="s">
        <v>282</v>
      </c>
      <c r="F99364" s="1" t="s">
        <v>178</v>
      </c>
      <c r="G99364" s="1" t="s">
        <v>327</v>
      </c>
      <c r="H99364" s="1" t="s">
        <v>573</v>
      </c>
      <c r="I99364">
        <v>379376</v>
      </c>
      <c r="J99364">
        <v>5896</v>
      </c>
      <c r="K99364">
        <v>1.5541309940000001</v>
      </c>
      <c r="L99364" s="2">
        <v>44400.45324451389</v>
      </c>
      <c r="M99364" s="1" t="s">
        <v>977</v>
      </c>
    </row>
    <row r="99365" spans="1:13" x14ac:dyDescent="0.4">
      <c r="A99365">
        <v>113089</v>
      </c>
      <c r="B99365" s="1" t="s">
        <v>1903</v>
      </c>
      <c r="C99365" s="1" t="s">
        <v>52</v>
      </c>
      <c r="D99365" s="1" t="s">
        <v>281</v>
      </c>
      <c r="E99365" s="1" t="s">
        <v>282</v>
      </c>
      <c r="F99365" s="1" t="s">
        <v>129</v>
      </c>
      <c r="G99365" s="1" t="s">
        <v>305</v>
      </c>
      <c r="H99365" s="1" t="s">
        <v>306</v>
      </c>
      <c r="I99365">
        <v>446267</v>
      </c>
      <c r="J99365">
        <v>14394</v>
      </c>
      <c r="K99365">
        <v>3.2254233451999998</v>
      </c>
      <c r="L99365" s="2">
        <v>44400.45324451389</v>
      </c>
      <c r="M99365" s="1" t="s">
        <v>977</v>
      </c>
    </row>
    <row r="99366" spans="1:13" x14ac:dyDescent="0.4">
      <c r="A99366">
        <v>113090</v>
      </c>
      <c r="B99366" s="1" t="s">
        <v>1903</v>
      </c>
      <c r="C99366" s="1" t="s">
        <v>52</v>
      </c>
      <c r="D99366" s="1" t="s">
        <v>281</v>
      </c>
      <c r="E99366" s="1" t="s">
        <v>282</v>
      </c>
      <c r="F99366" s="1" t="s">
        <v>156</v>
      </c>
      <c r="G99366" s="1" t="s">
        <v>321</v>
      </c>
      <c r="H99366" s="1" t="s">
        <v>570</v>
      </c>
      <c r="I99366">
        <v>294727</v>
      </c>
      <c r="J99366">
        <v>3408</v>
      </c>
      <c r="K99366">
        <v>1.1563243271999999</v>
      </c>
      <c r="L99366" s="2">
        <v>44400.45324451389</v>
      </c>
      <c r="M99366" s="1" t="s">
        <v>977</v>
      </c>
    </row>
    <row r="99367" spans="1:13" x14ac:dyDescent="0.4">
      <c r="A99367">
        <v>113091</v>
      </c>
      <c r="B99367" s="1" t="s">
        <v>1903</v>
      </c>
      <c r="C99367" s="1" t="s">
        <v>52</v>
      </c>
      <c r="D99367" s="1" t="s">
        <v>281</v>
      </c>
      <c r="E99367" s="1" t="s">
        <v>282</v>
      </c>
      <c r="F99367" s="1" t="s">
        <v>150</v>
      </c>
      <c r="G99367" s="1" t="s">
        <v>319</v>
      </c>
      <c r="H99367" s="1" t="s">
        <v>569</v>
      </c>
      <c r="I99367">
        <v>21668</v>
      </c>
      <c r="J99367">
        <v>514</v>
      </c>
      <c r="K99367">
        <v>2.3721617131000001</v>
      </c>
      <c r="L99367" s="2">
        <v>44400.45324451389</v>
      </c>
      <c r="M99367" s="1" t="s">
        <v>977</v>
      </c>
    </row>
    <row r="99368" spans="1:13" x14ac:dyDescent="0.4">
      <c r="A99368">
        <v>113092</v>
      </c>
      <c r="B99368" s="1" t="s">
        <v>1903</v>
      </c>
      <c r="C99368" s="1" t="s">
        <v>52</v>
      </c>
      <c r="D99368" s="1" t="s">
        <v>281</v>
      </c>
      <c r="E99368" s="1" t="s">
        <v>282</v>
      </c>
      <c r="F99368" s="1" t="s">
        <v>180</v>
      </c>
      <c r="G99368" s="1" t="s">
        <v>870</v>
      </c>
      <c r="H99368" s="1" t="s">
        <v>575</v>
      </c>
      <c r="I99368">
        <v>24435</v>
      </c>
      <c r="J99368">
        <v>620</v>
      </c>
      <c r="K99368">
        <v>2.5373439738000001</v>
      </c>
      <c r="L99368" s="2">
        <v>44400.45324451389</v>
      </c>
      <c r="M99368" s="1" t="s">
        <v>977</v>
      </c>
    </row>
    <row r="99369" spans="1:13" x14ac:dyDescent="0.4">
      <c r="A99369">
        <v>113093</v>
      </c>
      <c r="B99369" s="1" t="s">
        <v>1903</v>
      </c>
      <c r="C99369" s="1" t="s">
        <v>64</v>
      </c>
      <c r="D99369" s="1" t="s">
        <v>336</v>
      </c>
      <c r="E99369" s="1" t="s">
        <v>337</v>
      </c>
      <c r="F99369" s="1" t="s">
        <v>65</v>
      </c>
      <c r="G99369" s="1" t="s">
        <v>338</v>
      </c>
      <c r="H99369" s="1" t="s">
        <v>339</v>
      </c>
      <c r="I99369">
        <v>4297337</v>
      </c>
      <c r="J99369">
        <v>127905</v>
      </c>
      <c r="K99369">
        <v>2.9763781616</v>
      </c>
      <c r="L99369" s="2">
        <v>44400.453244525466</v>
      </c>
      <c r="M99369" s="1" t="s">
        <v>977</v>
      </c>
    </row>
    <row r="99370" spans="1:13" x14ac:dyDescent="0.4">
      <c r="A99370">
        <v>113094</v>
      </c>
      <c r="B99370" s="1" t="s">
        <v>1903</v>
      </c>
      <c r="C99370" s="1" t="s">
        <v>64</v>
      </c>
      <c r="D99370" s="1" t="s">
        <v>336</v>
      </c>
      <c r="E99370" s="1" t="s">
        <v>337</v>
      </c>
      <c r="F99370" s="1" t="s">
        <v>66</v>
      </c>
      <c r="G99370" s="1" t="s">
        <v>340</v>
      </c>
      <c r="H99370" s="1" t="s">
        <v>582</v>
      </c>
      <c r="I99370">
        <v>3750503</v>
      </c>
      <c r="J99370">
        <v>91458</v>
      </c>
      <c r="K99370">
        <v>2.4385529087000002</v>
      </c>
      <c r="L99370" s="2">
        <v>44400.453244525466</v>
      </c>
      <c r="M99370" s="1" t="s">
        <v>977</v>
      </c>
    </row>
    <row r="99371" spans="1:13" x14ac:dyDescent="0.4">
      <c r="A99371">
        <v>113095</v>
      </c>
      <c r="B99371" s="1" t="s">
        <v>1903</v>
      </c>
      <c r="C99371" s="1" t="s">
        <v>64</v>
      </c>
      <c r="D99371" s="1" t="s">
        <v>336</v>
      </c>
      <c r="E99371" s="1" t="s">
        <v>337</v>
      </c>
      <c r="F99371" s="1" t="s">
        <v>67</v>
      </c>
      <c r="G99371" s="1" t="s">
        <v>342</v>
      </c>
      <c r="H99371" s="1" t="s">
        <v>583</v>
      </c>
      <c r="I99371">
        <v>5791689</v>
      </c>
      <c r="J99371">
        <v>110556</v>
      </c>
      <c r="K99371">
        <v>1.9088732147</v>
      </c>
      <c r="L99371" s="2">
        <v>44400.453244525466</v>
      </c>
      <c r="M99371" s="1" t="s">
        <v>977</v>
      </c>
    </row>
    <row r="99372" spans="1:13" x14ac:dyDescent="0.4">
      <c r="A99372">
        <v>113096</v>
      </c>
      <c r="B99372" s="1" t="s">
        <v>1903</v>
      </c>
      <c r="C99372" s="1" t="s">
        <v>64</v>
      </c>
      <c r="D99372" s="1" t="s">
        <v>336</v>
      </c>
      <c r="E99372" s="1" t="s">
        <v>337</v>
      </c>
      <c r="F99372" s="1" t="s">
        <v>68</v>
      </c>
      <c r="G99372" s="1" t="s">
        <v>712</v>
      </c>
      <c r="H99372" s="1" t="s">
        <v>584</v>
      </c>
      <c r="I99372">
        <v>5563010</v>
      </c>
      <c r="J99372">
        <v>128896</v>
      </c>
      <c r="K99372">
        <v>2.3170190237999999</v>
      </c>
      <c r="L99372" s="2">
        <v>44400.453244525466</v>
      </c>
      <c r="M99372" s="1" t="s">
        <v>977</v>
      </c>
    </row>
    <row r="99373" spans="1:13" x14ac:dyDescent="0.4">
      <c r="A99373">
        <v>113097</v>
      </c>
      <c r="B99373" s="1" t="s">
        <v>1903</v>
      </c>
      <c r="C99373" s="1" t="s">
        <v>64</v>
      </c>
      <c r="D99373" s="1" t="s">
        <v>336</v>
      </c>
      <c r="E99373" s="1" t="s">
        <v>337</v>
      </c>
      <c r="F99373" s="1" t="s">
        <v>69</v>
      </c>
      <c r="G99373" s="1" t="s">
        <v>346</v>
      </c>
      <c r="H99373" s="1" t="s">
        <v>347</v>
      </c>
      <c r="I99373">
        <v>4219723</v>
      </c>
      <c r="J99373">
        <v>81166</v>
      </c>
      <c r="K99373">
        <v>1.9234911864999999</v>
      </c>
      <c r="L99373" s="2">
        <v>44400.453244525466</v>
      </c>
      <c r="M99373" s="1" t="s">
        <v>977</v>
      </c>
    </row>
    <row r="99374" spans="1:13" x14ac:dyDescent="0.4">
      <c r="A99374">
        <v>113098</v>
      </c>
      <c r="B99374" s="1" t="s">
        <v>1903</v>
      </c>
      <c r="C99374" s="1" t="s">
        <v>64</v>
      </c>
      <c r="D99374" s="1" t="s">
        <v>336</v>
      </c>
      <c r="E99374" s="1" t="s">
        <v>337</v>
      </c>
      <c r="F99374" s="1" t="s">
        <v>70</v>
      </c>
      <c r="G99374" s="1" t="s">
        <v>348</v>
      </c>
      <c r="H99374" s="1" t="s">
        <v>585</v>
      </c>
      <c r="I99374">
        <v>650313</v>
      </c>
      <c r="J99374">
        <v>10523</v>
      </c>
      <c r="K99374">
        <v>1.6181438784</v>
      </c>
      <c r="L99374" s="2">
        <v>44400.453244525466</v>
      </c>
      <c r="M99374" s="1" t="s">
        <v>977</v>
      </c>
    </row>
    <row r="99375" spans="1:13" x14ac:dyDescent="0.4">
      <c r="A99375">
        <v>113099</v>
      </c>
      <c r="B99375" s="1" t="s">
        <v>1903</v>
      </c>
      <c r="C99375" s="1" t="s">
        <v>64</v>
      </c>
      <c r="D99375" s="1" t="s">
        <v>336</v>
      </c>
      <c r="E99375" s="1" t="s">
        <v>337</v>
      </c>
      <c r="F99375" s="1" t="s">
        <v>71</v>
      </c>
      <c r="G99375" s="1" t="s">
        <v>350</v>
      </c>
      <c r="H99375" s="1" t="s">
        <v>586</v>
      </c>
      <c r="I99375">
        <v>362129</v>
      </c>
      <c r="J99375">
        <v>8245</v>
      </c>
      <c r="K99375">
        <v>2.2768129588999999</v>
      </c>
      <c r="L99375" s="2">
        <v>44400.453244525466</v>
      </c>
      <c r="M99375" s="1" t="s">
        <v>977</v>
      </c>
    </row>
    <row r="99376" spans="1:13" x14ac:dyDescent="0.4">
      <c r="A99376">
        <v>113100</v>
      </c>
      <c r="B99376" s="1" t="s">
        <v>1903</v>
      </c>
      <c r="C99376" s="1" t="s">
        <v>64</v>
      </c>
      <c r="D99376" s="1" t="s">
        <v>336</v>
      </c>
      <c r="E99376" s="1" t="s">
        <v>337</v>
      </c>
      <c r="F99376" s="1" t="s">
        <v>72</v>
      </c>
      <c r="G99376" s="1" t="s">
        <v>352</v>
      </c>
      <c r="H99376" s="1" t="s">
        <v>587</v>
      </c>
      <c r="I99376">
        <v>101226</v>
      </c>
      <c r="J99376">
        <v>978</v>
      </c>
      <c r="K99376">
        <v>0.96615494040000005</v>
      </c>
      <c r="L99376" s="2">
        <v>44400.453244537035</v>
      </c>
      <c r="M99376" s="1" t="s">
        <v>977</v>
      </c>
    </row>
    <row r="99377" spans="1:13" x14ac:dyDescent="0.4">
      <c r="A99377">
        <v>113101</v>
      </c>
      <c r="B99377" s="1" t="s">
        <v>1903</v>
      </c>
      <c r="C99377" s="1" t="s">
        <v>64</v>
      </c>
      <c r="D99377" s="1" t="s">
        <v>336</v>
      </c>
      <c r="E99377" s="1" t="s">
        <v>337</v>
      </c>
      <c r="F99377" s="1" t="s">
        <v>73</v>
      </c>
      <c r="G99377" s="1" t="s">
        <v>354</v>
      </c>
      <c r="H99377" s="1" t="s">
        <v>355</v>
      </c>
      <c r="I99377">
        <v>1095758</v>
      </c>
      <c r="J99377">
        <v>14651</v>
      </c>
      <c r="K99377">
        <v>1.3370653009</v>
      </c>
      <c r="L99377" s="2">
        <v>44400.453244537035</v>
      </c>
      <c r="M99377" s="1" t="s">
        <v>977</v>
      </c>
    </row>
    <row r="99378" spans="1:13" x14ac:dyDescent="0.4">
      <c r="A99378">
        <v>113102</v>
      </c>
      <c r="B99378" s="1" t="s">
        <v>1903</v>
      </c>
      <c r="C99378" s="1" t="s">
        <v>64</v>
      </c>
      <c r="D99378" s="1" t="s">
        <v>336</v>
      </c>
      <c r="E99378" s="1" t="s">
        <v>337</v>
      </c>
      <c r="F99378" s="1" t="s">
        <v>74</v>
      </c>
      <c r="G99378" s="1" t="s">
        <v>356</v>
      </c>
      <c r="H99378" s="1" t="s">
        <v>357</v>
      </c>
      <c r="I99378">
        <v>707846</v>
      </c>
      <c r="J99378">
        <v>10322</v>
      </c>
      <c r="K99378">
        <v>1.4582267894000001</v>
      </c>
      <c r="L99378" s="2">
        <v>44400.453244537035</v>
      </c>
      <c r="M99378" s="1" t="s">
        <v>977</v>
      </c>
    </row>
    <row r="99379" spans="1:13" x14ac:dyDescent="0.4">
      <c r="A99379">
        <v>113103</v>
      </c>
      <c r="B99379" s="1" t="s">
        <v>1903</v>
      </c>
      <c r="C99379" s="1" t="s">
        <v>64</v>
      </c>
      <c r="D99379" s="1" t="s">
        <v>336</v>
      </c>
      <c r="E99379" s="1" t="s">
        <v>337</v>
      </c>
      <c r="F99379" s="1" t="s">
        <v>75</v>
      </c>
      <c r="G99379" s="1" t="s">
        <v>358</v>
      </c>
      <c r="H99379" s="1" t="s">
        <v>588</v>
      </c>
      <c r="I99379">
        <v>1108675</v>
      </c>
      <c r="J99379">
        <v>25213</v>
      </c>
      <c r="K99379">
        <v>2.2741560872000002</v>
      </c>
      <c r="L99379" s="2">
        <v>44400.453244537035</v>
      </c>
      <c r="M99379" s="1" t="s">
        <v>977</v>
      </c>
    </row>
    <row r="99380" spans="1:13" x14ac:dyDescent="0.4">
      <c r="A99380">
        <v>113104</v>
      </c>
      <c r="B99380" s="1" t="s">
        <v>1903</v>
      </c>
      <c r="C99380" s="1" t="s">
        <v>64</v>
      </c>
      <c r="D99380" s="1" t="s">
        <v>336</v>
      </c>
      <c r="E99380" s="1" t="s">
        <v>337</v>
      </c>
      <c r="F99380" s="1" t="s">
        <v>76</v>
      </c>
      <c r="G99380" s="1" t="s">
        <v>360</v>
      </c>
      <c r="H99380" s="1" t="s">
        <v>589</v>
      </c>
      <c r="I99380">
        <v>308615</v>
      </c>
      <c r="J99380">
        <v>2542</v>
      </c>
      <c r="K99380">
        <v>0.8236799896</v>
      </c>
      <c r="L99380" s="2">
        <v>44400.453244537035</v>
      </c>
      <c r="M99380" s="1" t="s">
        <v>977</v>
      </c>
    </row>
    <row r="99381" spans="1:13" x14ac:dyDescent="0.4">
      <c r="A99381">
        <v>113105</v>
      </c>
      <c r="B99381" s="1" t="s">
        <v>1903</v>
      </c>
      <c r="C99381" s="1" t="s">
        <v>64</v>
      </c>
      <c r="D99381" s="1" t="s">
        <v>336</v>
      </c>
      <c r="E99381" s="1" t="s">
        <v>337</v>
      </c>
      <c r="F99381" s="1" t="s">
        <v>77</v>
      </c>
      <c r="G99381" s="1" t="s">
        <v>362</v>
      </c>
      <c r="H99381" s="1" t="s">
        <v>590</v>
      </c>
      <c r="I99381">
        <v>132179</v>
      </c>
      <c r="J99381">
        <v>1271</v>
      </c>
      <c r="K99381">
        <v>0.9615748341</v>
      </c>
      <c r="L99381" s="2">
        <v>44400.453244537035</v>
      </c>
      <c r="M99381" s="1" t="s">
        <v>977</v>
      </c>
    </row>
    <row r="99382" spans="1:13" x14ac:dyDescent="0.4">
      <c r="A99382">
        <v>113106</v>
      </c>
      <c r="B99382" s="1" t="s">
        <v>1903</v>
      </c>
      <c r="C99382" s="1" t="s">
        <v>64</v>
      </c>
      <c r="D99382" s="1" t="s">
        <v>336</v>
      </c>
      <c r="E99382" s="1" t="s">
        <v>337</v>
      </c>
      <c r="F99382" s="1" t="s">
        <v>78</v>
      </c>
      <c r="G99382" s="1" t="s">
        <v>364</v>
      </c>
      <c r="H99382" s="1" t="s">
        <v>591</v>
      </c>
      <c r="I99382">
        <v>395621</v>
      </c>
      <c r="J99382">
        <v>5636</v>
      </c>
      <c r="K99382">
        <v>1.4245957621000001</v>
      </c>
      <c r="L99382" s="2">
        <v>44400.453244537035</v>
      </c>
      <c r="M99382" s="1" t="s">
        <v>977</v>
      </c>
    </row>
    <row r="99383" spans="1:13" x14ac:dyDescent="0.4">
      <c r="A99383">
        <v>113107</v>
      </c>
      <c r="B99383" s="1" t="s">
        <v>1903</v>
      </c>
      <c r="C99383" s="1" t="s">
        <v>64</v>
      </c>
      <c r="D99383" s="1" t="s">
        <v>336</v>
      </c>
      <c r="E99383" s="1" t="s">
        <v>337</v>
      </c>
      <c r="F99383" s="1" t="s">
        <v>79</v>
      </c>
      <c r="G99383" s="1" t="s">
        <v>366</v>
      </c>
      <c r="H99383" s="1" t="s">
        <v>592</v>
      </c>
      <c r="I99383">
        <v>466441</v>
      </c>
      <c r="J99383">
        <v>12870</v>
      </c>
      <c r="K99383">
        <v>2.7591914089</v>
      </c>
      <c r="L99383" s="2">
        <v>44400.453244548611</v>
      </c>
      <c r="M99383" s="1" t="s">
        <v>977</v>
      </c>
    </row>
    <row r="99384" spans="1:13" x14ac:dyDescent="0.4">
      <c r="A99384">
        <v>113108</v>
      </c>
      <c r="B99384" s="1" t="s">
        <v>1903</v>
      </c>
      <c r="C99384" s="1" t="s">
        <v>64</v>
      </c>
      <c r="D99384" s="1" t="s">
        <v>336</v>
      </c>
      <c r="E99384" s="1" t="s">
        <v>337</v>
      </c>
      <c r="F99384" s="1" t="s">
        <v>80</v>
      </c>
      <c r="G99384" s="1" t="s">
        <v>713</v>
      </c>
      <c r="H99384" s="1" t="s">
        <v>593</v>
      </c>
      <c r="I99384">
        <v>155965</v>
      </c>
      <c r="J99384">
        <v>5488</v>
      </c>
      <c r="K99384">
        <v>3.5187381784</v>
      </c>
      <c r="L99384" s="2">
        <v>44400.453244548611</v>
      </c>
      <c r="M99384" s="1" t="s">
        <v>977</v>
      </c>
    </row>
    <row r="99385" spans="1:13" x14ac:dyDescent="0.4">
      <c r="A99385">
        <v>113109</v>
      </c>
      <c r="B99385" s="1" t="s">
        <v>1903</v>
      </c>
      <c r="C99385" s="1" t="s">
        <v>64</v>
      </c>
      <c r="D99385" s="1" t="s">
        <v>336</v>
      </c>
      <c r="E99385" s="1" t="s">
        <v>337</v>
      </c>
      <c r="F99385" s="1" t="s">
        <v>81</v>
      </c>
      <c r="G99385" s="1" t="s">
        <v>370</v>
      </c>
      <c r="H99385" s="1" t="s">
        <v>594</v>
      </c>
      <c r="I99385">
        <v>134969</v>
      </c>
      <c r="J99385">
        <v>799</v>
      </c>
      <c r="K99385">
        <v>0.59198778969999999</v>
      </c>
      <c r="L99385" s="2">
        <v>44400.453244560187</v>
      </c>
      <c r="M99385" s="1" t="s">
        <v>977</v>
      </c>
    </row>
    <row r="99386" spans="1:13" x14ac:dyDescent="0.4">
      <c r="A99386">
        <v>113110</v>
      </c>
      <c r="B99386" s="1" t="s">
        <v>1903</v>
      </c>
      <c r="C99386" s="1" t="s">
        <v>64</v>
      </c>
      <c r="D99386" s="1" t="s">
        <v>336</v>
      </c>
      <c r="E99386" s="1" t="s">
        <v>337</v>
      </c>
      <c r="F99386" s="1" t="s">
        <v>82</v>
      </c>
      <c r="G99386" s="1" t="s">
        <v>372</v>
      </c>
      <c r="H99386" s="1" t="s">
        <v>595</v>
      </c>
      <c r="I99386">
        <v>1081953</v>
      </c>
      <c r="J99386">
        <v>34264</v>
      </c>
      <c r="K99386">
        <v>3.1668658435000001</v>
      </c>
      <c r="L99386" s="2">
        <v>44400.453265324075</v>
      </c>
      <c r="M99386" s="1" t="s">
        <v>977</v>
      </c>
    </row>
    <row r="99387" spans="1:13" x14ac:dyDescent="0.4">
      <c r="A99387">
        <v>113111</v>
      </c>
      <c r="B99387" s="1" t="s">
        <v>1903</v>
      </c>
      <c r="C99387" s="1" t="s">
        <v>64</v>
      </c>
      <c r="D99387" s="1" t="s">
        <v>336</v>
      </c>
      <c r="E99387" s="1" t="s">
        <v>337</v>
      </c>
      <c r="F99387" s="1" t="s">
        <v>83</v>
      </c>
      <c r="G99387" s="1" t="s">
        <v>374</v>
      </c>
      <c r="H99387" s="1" t="s">
        <v>596</v>
      </c>
      <c r="I99387">
        <v>1821040</v>
      </c>
      <c r="J99387">
        <v>17786</v>
      </c>
      <c r="K99387">
        <v>0.97669463599999995</v>
      </c>
      <c r="L99387" s="2">
        <v>44400.453265324075</v>
      </c>
      <c r="M99387" s="1" t="s">
        <v>977</v>
      </c>
    </row>
    <row r="99388" spans="1:13" x14ac:dyDescent="0.4">
      <c r="A99388">
        <v>113112</v>
      </c>
      <c r="B99388" s="1" t="s">
        <v>1903</v>
      </c>
      <c r="C99388" s="1" t="s">
        <v>64</v>
      </c>
      <c r="D99388" s="1" t="s">
        <v>336</v>
      </c>
      <c r="E99388" s="1" t="s">
        <v>337</v>
      </c>
      <c r="F99388" s="1" t="s">
        <v>84</v>
      </c>
      <c r="G99388" s="1" t="s">
        <v>376</v>
      </c>
      <c r="H99388" s="1" t="s">
        <v>597</v>
      </c>
      <c r="I99388">
        <v>436595</v>
      </c>
      <c r="J99388">
        <v>3355</v>
      </c>
      <c r="K99388">
        <v>0.76844672979999995</v>
      </c>
      <c r="L99388" s="2">
        <v>44400.453265324075</v>
      </c>
      <c r="M99388" s="1" t="s">
        <v>977</v>
      </c>
    </row>
    <row r="99389" spans="1:13" x14ac:dyDescent="0.4">
      <c r="A99389">
        <v>113113</v>
      </c>
      <c r="B99389" s="1" t="s">
        <v>1903</v>
      </c>
      <c r="C99389" s="1" t="s">
        <v>64</v>
      </c>
      <c r="D99389" s="1" t="s">
        <v>336</v>
      </c>
      <c r="E99389" s="1" t="s">
        <v>337</v>
      </c>
      <c r="F99389" s="1" t="s">
        <v>85</v>
      </c>
      <c r="G99389" s="1" t="s">
        <v>378</v>
      </c>
      <c r="H99389" s="1" t="s">
        <v>379</v>
      </c>
      <c r="I99389">
        <v>280296</v>
      </c>
      <c r="J99389">
        <v>4408</v>
      </c>
      <c r="K99389">
        <v>1.5726232268</v>
      </c>
      <c r="L99389" s="2">
        <v>44400.453265335651</v>
      </c>
      <c r="M99389" s="1" t="s">
        <v>977</v>
      </c>
    </row>
    <row r="99390" spans="1:13" x14ac:dyDescent="0.4">
      <c r="A99390">
        <v>113114</v>
      </c>
      <c r="B99390" s="1" t="s">
        <v>1903</v>
      </c>
      <c r="C99390" s="1" t="s">
        <v>64</v>
      </c>
      <c r="D99390" s="1" t="s">
        <v>336</v>
      </c>
      <c r="E99390" s="1" t="s">
        <v>337</v>
      </c>
      <c r="F99390" s="1" t="s">
        <v>86</v>
      </c>
      <c r="G99390" s="1" t="s">
        <v>714</v>
      </c>
      <c r="H99390" s="1" t="s">
        <v>598</v>
      </c>
      <c r="I99390">
        <v>5107</v>
      </c>
      <c r="J99390">
        <v>90</v>
      </c>
      <c r="K99390">
        <v>1.7622870569</v>
      </c>
      <c r="L99390" s="2">
        <v>44400.453265335651</v>
      </c>
      <c r="M99390" s="1" t="s">
        <v>977</v>
      </c>
    </row>
    <row r="99391" spans="1:13" x14ac:dyDescent="0.4">
      <c r="A99391">
        <v>113115</v>
      </c>
      <c r="B99391" s="1" t="s">
        <v>1903</v>
      </c>
      <c r="C99391" s="1" t="s">
        <v>64</v>
      </c>
      <c r="D99391" s="1" t="s">
        <v>336</v>
      </c>
      <c r="E99391" s="1" t="s">
        <v>337</v>
      </c>
      <c r="F99391" s="1" t="s">
        <v>87</v>
      </c>
      <c r="G99391" s="1" t="s">
        <v>382</v>
      </c>
      <c r="H99391" s="1" t="s">
        <v>383</v>
      </c>
      <c r="I99391">
        <v>339062</v>
      </c>
      <c r="J99391">
        <v>4998</v>
      </c>
      <c r="K99391">
        <v>1.4740666898000001</v>
      </c>
      <c r="L99391" s="2">
        <v>44400.453265335651</v>
      </c>
      <c r="M99391" s="1" t="s">
        <v>977</v>
      </c>
    </row>
    <row r="99392" spans="1:13" x14ac:dyDescent="0.4">
      <c r="A99392">
        <v>113116</v>
      </c>
      <c r="B99392" s="1" t="s">
        <v>1903</v>
      </c>
      <c r="C99392" s="1" t="s">
        <v>64</v>
      </c>
      <c r="D99392" s="1" t="s">
        <v>336</v>
      </c>
      <c r="E99392" s="1" t="s">
        <v>337</v>
      </c>
      <c r="F99392" s="1" t="s">
        <v>88</v>
      </c>
      <c r="G99392" s="1" t="s">
        <v>384</v>
      </c>
      <c r="H99392" s="1" t="s">
        <v>599</v>
      </c>
      <c r="I99392">
        <v>6967</v>
      </c>
      <c r="J99392">
        <v>30</v>
      </c>
      <c r="K99392">
        <v>0.43060140660000001</v>
      </c>
      <c r="L99392" s="2">
        <v>44400.453265335651</v>
      </c>
      <c r="M99392" s="1" t="s">
        <v>977</v>
      </c>
    </row>
    <row r="99393" spans="1:13" x14ac:dyDescent="0.4">
      <c r="A99393">
        <v>113117</v>
      </c>
      <c r="B99393" s="1" t="s">
        <v>1903</v>
      </c>
      <c r="C99393" s="1" t="s">
        <v>64</v>
      </c>
      <c r="D99393" s="1" t="s">
        <v>336</v>
      </c>
      <c r="E99393" s="1" t="s">
        <v>337</v>
      </c>
      <c r="F99393" s="1" t="s">
        <v>89</v>
      </c>
      <c r="G99393" s="1" t="s">
        <v>386</v>
      </c>
      <c r="H99393" s="1" t="s">
        <v>600</v>
      </c>
      <c r="I99393">
        <v>2728</v>
      </c>
      <c r="J99393">
        <v>33</v>
      </c>
      <c r="K99393">
        <v>1.2096774192999999</v>
      </c>
      <c r="L99393" s="2">
        <v>44400.453265335651</v>
      </c>
      <c r="M99393" s="1" t="s">
        <v>977</v>
      </c>
    </row>
    <row r="99394" spans="1:13" x14ac:dyDescent="0.4">
      <c r="A99394">
        <v>113118</v>
      </c>
      <c r="B99394" s="1" t="s">
        <v>1903</v>
      </c>
      <c r="C99394" s="1" t="s">
        <v>64</v>
      </c>
      <c r="D99394" s="1" t="s">
        <v>336</v>
      </c>
      <c r="E99394" s="1" t="s">
        <v>337</v>
      </c>
      <c r="F99394" s="1" t="s">
        <v>90</v>
      </c>
      <c r="G99394" s="1" t="s">
        <v>388</v>
      </c>
      <c r="H99394" s="1" t="s">
        <v>601</v>
      </c>
      <c r="I99394">
        <v>73215</v>
      </c>
      <c r="J99394">
        <v>821</v>
      </c>
      <c r="K99394">
        <v>1.1213549136000001</v>
      </c>
      <c r="L99394" s="2">
        <v>44400.453265335651</v>
      </c>
      <c r="M99394" s="1" t="s">
        <v>977</v>
      </c>
    </row>
    <row r="99395" spans="1:13" x14ac:dyDescent="0.4">
      <c r="A99395">
        <v>113119</v>
      </c>
      <c r="B99395" s="1" t="s">
        <v>1903</v>
      </c>
      <c r="C99395" s="1" t="s">
        <v>64</v>
      </c>
      <c r="D99395" s="1" t="s">
        <v>336</v>
      </c>
      <c r="E99395" s="1" t="s">
        <v>337</v>
      </c>
      <c r="F99395" s="1" t="s">
        <v>91</v>
      </c>
      <c r="G99395" s="1" t="s">
        <v>390</v>
      </c>
      <c r="H99395" s="1" t="s">
        <v>602</v>
      </c>
      <c r="I99395">
        <v>228161</v>
      </c>
      <c r="J99395">
        <v>4575</v>
      </c>
      <c r="K99395">
        <v>2.0051630208</v>
      </c>
      <c r="L99395" s="2">
        <v>44400.45326534722</v>
      </c>
      <c r="M99395" s="1" t="s">
        <v>977</v>
      </c>
    </row>
    <row r="99396" spans="1:13" x14ac:dyDescent="0.4">
      <c r="A99396">
        <v>113120</v>
      </c>
      <c r="B99396" s="1" t="s">
        <v>1903</v>
      </c>
      <c r="C99396" s="1" t="s">
        <v>64</v>
      </c>
      <c r="D99396" s="1" t="s">
        <v>336</v>
      </c>
      <c r="E99396" s="1" t="s">
        <v>337</v>
      </c>
      <c r="F99396" s="1" t="s">
        <v>92</v>
      </c>
      <c r="G99396" s="1" t="s">
        <v>392</v>
      </c>
      <c r="H99396" s="1" t="s">
        <v>603</v>
      </c>
      <c r="I99396">
        <v>287951</v>
      </c>
      <c r="J99396">
        <v>5026</v>
      </c>
      <c r="K99396">
        <v>1.7454358554</v>
      </c>
      <c r="L99396" s="2">
        <v>44400.45326534722</v>
      </c>
      <c r="M99396" s="1" t="s">
        <v>977</v>
      </c>
    </row>
    <row r="99397" spans="1:13" x14ac:dyDescent="0.4">
      <c r="A99397">
        <v>113121</v>
      </c>
      <c r="B99397" s="1" t="s">
        <v>1903</v>
      </c>
      <c r="C99397" s="1" t="s">
        <v>64</v>
      </c>
      <c r="D99397" s="1" t="s">
        <v>336</v>
      </c>
      <c r="E99397" s="1" t="s">
        <v>337</v>
      </c>
      <c r="F99397" s="1" t="s">
        <v>93</v>
      </c>
      <c r="G99397" s="1" t="s">
        <v>715</v>
      </c>
      <c r="H99397" s="1" t="s">
        <v>395</v>
      </c>
      <c r="I99397">
        <v>1671933</v>
      </c>
      <c r="J99397">
        <v>30347</v>
      </c>
      <c r="K99397">
        <v>1.8150846952999999</v>
      </c>
      <c r="L99397" s="2">
        <v>44400.45326534722</v>
      </c>
      <c r="M99397" s="1" t="s">
        <v>977</v>
      </c>
    </row>
    <row r="99398" spans="1:13" x14ac:dyDescent="0.4">
      <c r="A99398">
        <v>113122</v>
      </c>
      <c r="B99398" s="1" t="s">
        <v>1903</v>
      </c>
      <c r="C99398" s="1" t="s">
        <v>64</v>
      </c>
      <c r="D99398" s="1" t="s">
        <v>336</v>
      </c>
      <c r="E99398" s="1" t="s">
        <v>337</v>
      </c>
      <c r="F99398" s="1" t="s">
        <v>94</v>
      </c>
      <c r="G99398" s="1" t="s">
        <v>396</v>
      </c>
      <c r="H99398" s="1" t="s">
        <v>397</v>
      </c>
      <c r="I99398">
        <v>939622</v>
      </c>
      <c r="J99398">
        <v>17232</v>
      </c>
      <c r="K99398">
        <v>1.8339289629</v>
      </c>
      <c r="L99398" s="2">
        <v>44400.45326534722</v>
      </c>
      <c r="M99398" s="1" t="s">
        <v>977</v>
      </c>
    </row>
    <row r="99399" spans="1:13" x14ac:dyDescent="0.4">
      <c r="A99399">
        <v>113123</v>
      </c>
      <c r="B99399" s="1" t="s">
        <v>1903</v>
      </c>
      <c r="C99399" s="1" t="s">
        <v>64</v>
      </c>
      <c r="D99399" s="1" t="s">
        <v>336</v>
      </c>
      <c r="E99399" s="1" t="s">
        <v>337</v>
      </c>
      <c r="F99399" s="1" t="s">
        <v>95</v>
      </c>
      <c r="G99399" s="1" t="s">
        <v>398</v>
      </c>
      <c r="H99399" s="1" t="s">
        <v>604</v>
      </c>
      <c r="I99399">
        <v>138300</v>
      </c>
      <c r="J99399">
        <v>2549</v>
      </c>
      <c r="K99399">
        <v>1.8430947216</v>
      </c>
      <c r="L99399" s="2">
        <v>44400.45326534722</v>
      </c>
      <c r="M99399" s="1" t="s">
        <v>977</v>
      </c>
    </row>
    <row r="99400" spans="1:13" x14ac:dyDescent="0.4">
      <c r="A99400">
        <v>113124</v>
      </c>
      <c r="B99400" s="1" t="s">
        <v>1903</v>
      </c>
      <c r="C99400" s="1" t="s">
        <v>64</v>
      </c>
      <c r="D99400" s="1" t="s">
        <v>336</v>
      </c>
      <c r="E99400" s="1" t="s">
        <v>337</v>
      </c>
      <c r="F99400" s="1" t="s">
        <v>96</v>
      </c>
      <c r="G99400" s="1" t="s">
        <v>400</v>
      </c>
      <c r="H99400" s="1" t="s">
        <v>605</v>
      </c>
      <c r="I99400">
        <v>14379</v>
      </c>
      <c r="J99400">
        <v>127</v>
      </c>
      <c r="K99400">
        <v>0.88323249179999996</v>
      </c>
      <c r="L99400" s="2">
        <v>44400.45326534722</v>
      </c>
      <c r="M99400" s="1" t="s">
        <v>977</v>
      </c>
    </row>
    <row r="99401" spans="1:13" x14ac:dyDescent="0.4">
      <c r="A99401">
        <v>113125</v>
      </c>
      <c r="B99401" s="1" t="s">
        <v>1903</v>
      </c>
      <c r="C99401" s="1" t="s">
        <v>64</v>
      </c>
      <c r="D99401" s="1" t="s">
        <v>336</v>
      </c>
      <c r="E99401" s="1" t="s">
        <v>337</v>
      </c>
      <c r="F99401" s="1" t="s">
        <v>97</v>
      </c>
      <c r="G99401" s="1" t="s">
        <v>402</v>
      </c>
      <c r="H99401" s="1" t="s">
        <v>606</v>
      </c>
      <c r="I99401">
        <v>2881840</v>
      </c>
      <c r="J99401">
        <v>75231</v>
      </c>
      <c r="K99401">
        <v>2.6105196678999998</v>
      </c>
      <c r="L99401" s="2">
        <v>44400.453265358796</v>
      </c>
      <c r="M99401" s="1" t="s">
        <v>977</v>
      </c>
    </row>
    <row r="99402" spans="1:13" x14ac:dyDescent="0.4">
      <c r="A99402">
        <v>113126</v>
      </c>
      <c r="B99402" s="1" t="s">
        <v>1903</v>
      </c>
      <c r="C99402" s="1" t="s">
        <v>64</v>
      </c>
      <c r="D99402" s="1" t="s">
        <v>336</v>
      </c>
      <c r="E99402" s="1" t="s">
        <v>337</v>
      </c>
      <c r="F99402" s="1" t="s">
        <v>98</v>
      </c>
      <c r="G99402" s="1" t="s">
        <v>404</v>
      </c>
      <c r="H99402" s="1" t="s">
        <v>607</v>
      </c>
      <c r="I99402">
        <v>2246656</v>
      </c>
      <c r="J99402">
        <v>52790</v>
      </c>
      <c r="K99402">
        <v>2.3497144200000002</v>
      </c>
      <c r="L99402" s="2">
        <v>44400.453265358796</v>
      </c>
      <c r="M99402" s="1" t="s">
        <v>977</v>
      </c>
    </row>
    <row r="99403" spans="1:13" x14ac:dyDescent="0.4">
      <c r="A99403">
        <v>113127</v>
      </c>
      <c r="B99403" s="1" t="s">
        <v>1903</v>
      </c>
      <c r="C99403" s="1" t="s">
        <v>64</v>
      </c>
      <c r="D99403" s="1" t="s">
        <v>336</v>
      </c>
      <c r="E99403" s="1" t="s">
        <v>337</v>
      </c>
      <c r="F99403" s="1" t="s">
        <v>99</v>
      </c>
      <c r="G99403" s="1" t="s">
        <v>406</v>
      </c>
      <c r="H99403" s="1" t="s">
        <v>407</v>
      </c>
      <c r="I99403">
        <v>809016</v>
      </c>
      <c r="J99403">
        <v>30020</v>
      </c>
      <c r="K99403">
        <v>3.7106806293000001</v>
      </c>
      <c r="L99403" s="2">
        <v>44400.453265358796</v>
      </c>
      <c r="M99403" s="1" t="s">
        <v>977</v>
      </c>
    </row>
    <row r="99404" spans="1:13" x14ac:dyDescent="0.4">
      <c r="A99404">
        <v>113128</v>
      </c>
      <c r="B99404" s="1" t="s">
        <v>1903</v>
      </c>
      <c r="C99404" s="1" t="s">
        <v>64</v>
      </c>
      <c r="D99404" s="1" t="s">
        <v>336</v>
      </c>
      <c r="E99404" s="1" t="s">
        <v>337</v>
      </c>
      <c r="F99404" s="1" t="s">
        <v>716</v>
      </c>
      <c r="G99404" s="1" t="s">
        <v>717</v>
      </c>
      <c r="H99404" s="1" t="s">
        <v>608</v>
      </c>
      <c r="I99404">
        <v>205345</v>
      </c>
      <c r="J99404">
        <v>9671</v>
      </c>
      <c r="K99404">
        <v>4.7096350044999999</v>
      </c>
      <c r="L99404" s="2">
        <v>44400.453265358796</v>
      </c>
      <c r="M99404" s="1" t="s">
        <v>977</v>
      </c>
    </row>
    <row r="99405" spans="1:13" x14ac:dyDescent="0.4">
      <c r="A99405">
        <v>113129</v>
      </c>
      <c r="B99405" s="1" t="s">
        <v>1903</v>
      </c>
      <c r="C99405" s="1" t="s">
        <v>64</v>
      </c>
      <c r="D99405" s="1" t="s">
        <v>336</v>
      </c>
      <c r="E99405" s="1" t="s">
        <v>337</v>
      </c>
      <c r="F99405" s="1" t="s">
        <v>101</v>
      </c>
      <c r="G99405" s="1" t="s">
        <v>410</v>
      </c>
      <c r="H99405" s="1" t="s">
        <v>609</v>
      </c>
      <c r="I99405">
        <v>258399</v>
      </c>
      <c r="J99405">
        <v>4761</v>
      </c>
      <c r="K99405">
        <v>1.8424993904</v>
      </c>
      <c r="L99405" s="2">
        <v>44400.453265358796</v>
      </c>
      <c r="M99405" s="1" t="s">
        <v>977</v>
      </c>
    </row>
    <row r="99406" spans="1:13" x14ac:dyDescent="0.4">
      <c r="A99406">
        <v>113130</v>
      </c>
      <c r="B99406" s="1" t="s">
        <v>1903</v>
      </c>
      <c r="C99406" s="1" t="s">
        <v>64</v>
      </c>
      <c r="D99406" s="1" t="s">
        <v>336</v>
      </c>
      <c r="E99406" s="1" t="s">
        <v>337</v>
      </c>
      <c r="F99406" s="1" t="s">
        <v>102</v>
      </c>
      <c r="G99406" s="1" t="s">
        <v>412</v>
      </c>
      <c r="H99406" s="1" t="s">
        <v>413</v>
      </c>
      <c r="I99406">
        <v>3170</v>
      </c>
      <c r="J99406">
        <v>58</v>
      </c>
      <c r="K99406">
        <v>1.8296529967999999</v>
      </c>
      <c r="L99406" s="2">
        <v>44400.453265358796</v>
      </c>
      <c r="M99406" s="1" t="s">
        <v>977</v>
      </c>
    </row>
    <row r="99407" spans="1:13" x14ac:dyDescent="0.4">
      <c r="A99407">
        <v>113131</v>
      </c>
      <c r="B99407" s="1" t="s">
        <v>1903</v>
      </c>
      <c r="C99407" s="1" t="s">
        <v>64</v>
      </c>
      <c r="D99407" s="1" t="s">
        <v>336</v>
      </c>
      <c r="E99407" s="1" t="s">
        <v>337</v>
      </c>
      <c r="F99407" s="1" t="s">
        <v>103</v>
      </c>
      <c r="G99407" s="1" t="s">
        <v>414</v>
      </c>
      <c r="H99407" s="1" t="s">
        <v>610</v>
      </c>
      <c r="I99407">
        <v>719234</v>
      </c>
      <c r="J99407">
        <v>7092</v>
      </c>
      <c r="K99407">
        <v>0.98604904660000003</v>
      </c>
      <c r="L99407" s="2">
        <v>44400.453265358796</v>
      </c>
      <c r="M99407" s="1" t="s">
        <v>977</v>
      </c>
    </row>
    <row r="99408" spans="1:13" x14ac:dyDescent="0.4">
      <c r="A99408">
        <v>113132</v>
      </c>
      <c r="B99408" s="1" t="s">
        <v>1903</v>
      </c>
      <c r="C99408" s="1" t="s">
        <v>64</v>
      </c>
      <c r="D99408" s="1" t="s">
        <v>336</v>
      </c>
      <c r="E99408" s="1" t="s">
        <v>337</v>
      </c>
      <c r="F99408" s="1" t="s">
        <v>104</v>
      </c>
      <c r="G99408" s="1" t="s">
        <v>416</v>
      </c>
      <c r="H99408" s="1" t="s">
        <v>417</v>
      </c>
      <c r="I99408">
        <v>392219</v>
      </c>
      <c r="J99408">
        <v>12534</v>
      </c>
      <c r="K99408">
        <v>3.1956636469999999</v>
      </c>
      <c r="L99408" s="2">
        <v>44400.453265370372</v>
      </c>
      <c r="M99408" s="1" t="s">
        <v>977</v>
      </c>
    </row>
    <row r="99409" spans="1:13" x14ac:dyDescent="0.4">
      <c r="A99409">
        <v>113133</v>
      </c>
      <c r="B99409" s="1" t="s">
        <v>1903</v>
      </c>
      <c r="C99409" s="1" t="s">
        <v>64</v>
      </c>
      <c r="D99409" s="1" t="s">
        <v>336</v>
      </c>
      <c r="E99409" s="1" t="s">
        <v>337</v>
      </c>
      <c r="F99409" s="1" t="s">
        <v>105</v>
      </c>
      <c r="G99409" s="1" t="s">
        <v>418</v>
      </c>
      <c r="H99409" s="1" t="s">
        <v>611</v>
      </c>
      <c r="I99409">
        <v>423319</v>
      </c>
      <c r="J99409">
        <v>18187</v>
      </c>
      <c r="K99409">
        <v>4.2962871970999998</v>
      </c>
      <c r="L99409" s="2">
        <v>44400.453265370372</v>
      </c>
      <c r="M99409" s="1" t="s">
        <v>977</v>
      </c>
    </row>
    <row r="99410" spans="1:13" x14ac:dyDescent="0.4">
      <c r="A99410">
        <v>113134</v>
      </c>
      <c r="B99410" s="1" t="s">
        <v>1903</v>
      </c>
      <c r="C99410" s="1" t="s">
        <v>64</v>
      </c>
      <c r="D99410" s="1" t="s">
        <v>336</v>
      </c>
      <c r="E99410" s="1" t="s">
        <v>337</v>
      </c>
      <c r="F99410" s="1" t="s">
        <v>106</v>
      </c>
      <c r="G99410" s="1" t="s">
        <v>420</v>
      </c>
      <c r="H99410" s="1" t="s">
        <v>612</v>
      </c>
      <c r="I99410">
        <v>33032</v>
      </c>
      <c r="J99410">
        <v>420</v>
      </c>
      <c r="K99410">
        <v>1.2714943084999999</v>
      </c>
      <c r="L99410" s="2">
        <v>44400.453265370372</v>
      </c>
      <c r="M99410" s="1" t="s">
        <v>977</v>
      </c>
    </row>
    <row r="99411" spans="1:13" x14ac:dyDescent="0.4">
      <c r="A99411">
        <v>113135</v>
      </c>
      <c r="B99411" s="1" t="s">
        <v>1903</v>
      </c>
      <c r="C99411" s="1" t="s">
        <v>64</v>
      </c>
      <c r="D99411" s="1" t="s">
        <v>336</v>
      </c>
      <c r="E99411" s="1" t="s">
        <v>337</v>
      </c>
      <c r="F99411" s="1" t="s">
        <v>107</v>
      </c>
      <c r="G99411" s="1" t="s">
        <v>422</v>
      </c>
      <c r="H99411" s="1" t="s">
        <v>613</v>
      </c>
      <c r="I99411">
        <v>258237</v>
      </c>
      <c r="J99411">
        <v>6232</v>
      </c>
      <c r="K99411">
        <v>2.4132870192000002</v>
      </c>
      <c r="L99411" s="2">
        <v>44400.453265370372</v>
      </c>
      <c r="M99411" s="1" t="s">
        <v>977</v>
      </c>
    </row>
    <row r="99412" spans="1:13" x14ac:dyDescent="0.4">
      <c r="A99412">
        <v>113136</v>
      </c>
      <c r="B99412" s="1" t="s">
        <v>1903</v>
      </c>
      <c r="C99412" s="1" t="s">
        <v>64</v>
      </c>
      <c r="D99412" s="1" t="s">
        <v>336</v>
      </c>
      <c r="E99412" s="1" t="s">
        <v>337</v>
      </c>
      <c r="F99412" s="1" t="s">
        <v>130</v>
      </c>
      <c r="G99412" s="1" t="s">
        <v>424</v>
      </c>
      <c r="H99412" s="1" t="s">
        <v>614</v>
      </c>
      <c r="I99412">
        <v>132763</v>
      </c>
      <c r="J99412">
        <v>2456</v>
      </c>
      <c r="K99412">
        <v>1.8499130027999999</v>
      </c>
      <c r="L99412" s="2">
        <v>44400.453265370372</v>
      </c>
      <c r="M99412" s="1" t="s">
        <v>977</v>
      </c>
    </row>
    <row r="99413" spans="1:13" x14ac:dyDescent="0.4">
      <c r="A99413">
        <v>113137</v>
      </c>
      <c r="B99413" s="1" t="s">
        <v>1903</v>
      </c>
      <c r="C99413" s="1" t="s">
        <v>64</v>
      </c>
      <c r="D99413" s="1" t="s">
        <v>336</v>
      </c>
      <c r="E99413" s="1" t="s">
        <v>337</v>
      </c>
      <c r="F99413" s="1" t="s">
        <v>135</v>
      </c>
      <c r="G99413" s="1" t="s">
        <v>426</v>
      </c>
      <c r="H99413" s="1" t="s">
        <v>427</v>
      </c>
      <c r="I99413">
        <v>94261</v>
      </c>
      <c r="J99413">
        <v>394</v>
      </c>
      <c r="K99413">
        <v>0.41798835140000001</v>
      </c>
      <c r="L99413" s="2">
        <v>44400.453265370372</v>
      </c>
      <c r="M99413" s="1" t="s">
        <v>977</v>
      </c>
    </row>
    <row r="99414" spans="1:13" x14ac:dyDescent="0.4">
      <c r="A99414">
        <v>113138</v>
      </c>
      <c r="B99414" s="1" t="s">
        <v>1903</v>
      </c>
      <c r="C99414" s="1" t="s">
        <v>64</v>
      </c>
      <c r="D99414" s="1" t="s">
        <v>336</v>
      </c>
      <c r="E99414" s="1" t="s">
        <v>337</v>
      </c>
      <c r="F99414" s="1" t="s">
        <v>144</v>
      </c>
      <c r="G99414" s="1" t="s">
        <v>428</v>
      </c>
      <c r="H99414" s="1" t="s">
        <v>429</v>
      </c>
      <c r="I99414">
        <v>5554317</v>
      </c>
      <c r="J99414">
        <v>50709</v>
      </c>
      <c r="K99414">
        <v>0.91296553650000001</v>
      </c>
      <c r="L99414" s="2">
        <v>44400.453265381948</v>
      </c>
      <c r="M99414" s="1" t="s">
        <v>977</v>
      </c>
    </row>
    <row r="99415" spans="1:13" x14ac:dyDescent="0.4">
      <c r="A99415">
        <v>113139</v>
      </c>
      <c r="B99415" s="1" t="s">
        <v>1903</v>
      </c>
      <c r="C99415" s="1" t="s">
        <v>64</v>
      </c>
      <c r="D99415" s="1" t="s">
        <v>336</v>
      </c>
      <c r="E99415" s="1" t="s">
        <v>337</v>
      </c>
      <c r="F99415" s="1" t="s">
        <v>430</v>
      </c>
      <c r="G99415" s="1" t="s">
        <v>431</v>
      </c>
      <c r="H99415" s="1" t="s">
        <v>678</v>
      </c>
      <c r="I99415">
        <v>100791</v>
      </c>
      <c r="J99415">
        <v>1623</v>
      </c>
      <c r="K99415">
        <v>1.6102628210000001</v>
      </c>
      <c r="L99415" s="2">
        <v>44400.453265381948</v>
      </c>
      <c r="M99415" s="1" t="s">
        <v>977</v>
      </c>
    </row>
    <row r="99416" spans="1:13" x14ac:dyDescent="0.4">
      <c r="A99416">
        <v>113140</v>
      </c>
      <c r="B99416" s="1" t="s">
        <v>1903</v>
      </c>
      <c r="C99416" s="1" t="s">
        <v>64</v>
      </c>
      <c r="D99416" s="1" t="s">
        <v>336</v>
      </c>
      <c r="E99416" s="1" t="s">
        <v>337</v>
      </c>
      <c r="F99416" s="1" t="s">
        <v>794</v>
      </c>
      <c r="G99416" s="1" t="s">
        <v>795</v>
      </c>
      <c r="H99416" s="1" t="s">
        <v>796</v>
      </c>
      <c r="I99416">
        <v>107883</v>
      </c>
      <c r="J99416">
        <v>2255</v>
      </c>
      <c r="K99416">
        <v>2.0902273759000001</v>
      </c>
      <c r="L99416" s="2">
        <v>44400.453265381948</v>
      </c>
      <c r="M99416" s="1" t="s">
        <v>977</v>
      </c>
    </row>
    <row r="99417" spans="1:13" x14ac:dyDescent="0.4">
      <c r="A99417">
        <v>113141</v>
      </c>
      <c r="B99417" s="1" t="s">
        <v>1903</v>
      </c>
      <c r="C99417" s="1" t="s">
        <v>64</v>
      </c>
      <c r="D99417" s="1" t="s">
        <v>336</v>
      </c>
      <c r="E99417" s="1" t="s">
        <v>337</v>
      </c>
      <c r="F99417" s="1" t="s">
        <v>29</v>
      </c>
      <c r="G99417" s="1" t="s">
        <v>224</v>
      </c>
      <c r="H99417" s="1" t="s">
        <v>542</v>
      </c>
      <c r="I99417">
        <v>6054711</v>
      </c>
      <c r="J99417">
        <v>151501</v>
      </c>
      <c r="K99417">
        <v>2.5022003527000001</v>
      </c>
      <c r="L99417" s="2">
        <v>44400.453265381948</v>
      </c>
      <c r="M99417" s="1" t="s">
        <v>977</v>
      </c>
    </row>
    <row r="99418" spans="1:13" x14ac:dyDescent="0.4">
      <c r="A99418">
        <v>113142</v>
      </c>
      <c r="B99418" s="1" t="s">
        <v>1903</v>
      </c>
      <c r="C99418" s="1" t="s">
        <v>108</v>
      </c>
      <c r="D99418" s="1" t="s">
        <v>615</v>
      </c>
      <c r="E99418" s="1" t="s">
        <v>432</v>
      </c>
      <c r="F99418" s="1" t="s">
        <v>109</v>
      </c>
      <c r="G99418" s="1" t="s">
        <v>434</v>
      </c>
      <c r="H99418" s="1" t="s">
        <v>616</v>
      </c>
      <c r="I99418">
        <v>32269</v>
      </c>
      <c r="J99418">
        <v>915</v>
      </c>
      <c r="K99418">
        <v>2.8355387523000002</v>
      </c>
      <c r="L99418" s="2">
        <v>44400.453265381948</v>
      </c>
      <c r="M99418" s="1" t="s">
        <v>977</v>
      </c>
    </row>
    <row r="99419" spans="1:13" x14ac:dyDescent="0.4">
      <c r="A99419">
        <v>113143</v>
      </c>
      <c r="B99419" s="1" t="s">
        <v>1903</v>
      </c>
      <c r="C99419" s="1" t="s">
        <v>108</v>
      </c>
      <c r="D99419" s="1" t="s">
        <v>615</v>
      </c>
      <c r="E99419" s="1" t="s">
        <v>432</v>
      </c>
      <c r="F99419" s="1" t="s">
        <v>110</v>
      </c>
      <c r="G99419" s="1" t="s">
        <v>718</v>
      </c>
      <c r="H99419" s="1" t="s">
        <v>617</v>
      </c>
      <c r="I99419">
        <v>2479</v>
      </c>
      <c r="J99419">
        <v>26</v>
      </c>
      <c r="K99419">
        <v>1.0488100039999999</v>
      </c>
      <c r="L99419" s="2">
        <v>44400.453265381948</v>
      </c>
      <c r="M99419" s="1" t="s">
        <v>977</v>
      </c>
    </row>
    <row r="99420" spans="1:13" x14ac:dyDescent="0.4">
      <c r="A99420">
        <v>113144</v>
      </c>
      <c r="B99420" s="1" t="s">
        <v>1903</v>
      </c>
      <c r="C99420" s="1" t="s">
        <v>108</v>
      </c>
      <c r="D99420" s="1" t="s">
        <v>615</v>
      </c>
      <c r="E99420" s="1" t="s">
        <v>432</v>
      </c>
      <c r="F99420" s="1" t="s">
        <v>719</v>
      </c>
      <c r="G99420" s="1" t="s">
        <v>720</v>
      </c>
      <c r="H99420" s="1" t="s">
        <v>1280</v>
      </c>
      <c r="I99420">
        <v>20443</v>
      </c>
      <c r="J99420">
        <v>146</v>
      </c>
      <c r="K99420">
        <v>0.7141808932</v>
      </c>
      <c r="L99420" s="2">
        <v>44400.453265381948</v>
      </c>
      <c r="M99420" s="1" t="s">
        <v>977</v>
      </c>
    </row>
    <row r="99421" spans="1:13" x14ac:dyDescent="0.4">
      <c r="A99421">
        <v>113145</v>
      </c>
      <c r="B99421" s="1" t="s">
        <v>1903</v>
      </c>
      <c r="C99421" s="1" t="s">
        <v>108</v>
      </c>
      <c r="D99421" s="1" t="s">
        <v>615</v>
      </c>
      <c r="E99421" s="1" t="s">
        <v>432</v>
      </c>
      <c r="F99421" s="1" t="s">
        <v>758</v>
      </c>
      <c r="G99421" s="1" t="s">
        <v>759</v>
      </c>
      <c r="H99421" s="1" t="s">
        <v>1281</v>
      </c>
      <c r="I99421">
        <v>17524</v>
      </c>
      <c r="J99421">
        <v>192</v>
      </c>
      <c r="K99421">
        <v>1.0956402647000001</v>
      </c>
      <c r="L99421" s="2">
        <v>44400.453265393517</v>
      </c>
      <c r="M99421" s="1" t="s">
        <v>977</v>
      </c>
    </row>
    <row r="99422" spans="1:13" x14ac:dyDescent="0.4">
      <c r="A99422">
        <v>113146</v>
      </c>
      <c r="B99422" s="1" t="s">
        <v>1903</v>
      </c>
      <c r="C99422" s="1" t="s">
        <v>108</v>
      </c>
      <c r="D99422" s="1" t="s">
        <v>615</v>
      </c>
      <c r="E99422" s="1" t="s">
        <v>432</v>
      </c>
      <c r="F99422" s="1" t="s">
        <v>1421</v>
      </c>
      <c r="G99422" s="1" t="s">
        <v>1422</v>
      </c>
      <c r="H99422" s="1" t="s">
        <v>1423</v>
      </c>
      <c r="I99422">
        <v>4</v>
      </c>
      <c r="K99422">
        <v>0</v>
      </c>
      <c r="L99422" s="2">
        <v>44400.453265393517</v>
      </c>
      <c r="M99422" s="1" t="s">
        <v>977</v>
      </c>
    </row>
    <row r="99423" spans="1:13" x14ac:dyDescent="0.4">
      <c r="A99423">
        <v>113147</v>
      </c>
      <c r="B99423" s="1" t="s">
        <v>1903</v>
      </c>
      <c r="C99423" s="1" t="s">
        <v>108</v>
      </c>
      <c r="D99423" s="1" t="s">
        <v>615</v>
      </c>
      <c r="E99423" s="1" t="s">
        <v>432</v>
      </c>
      <c r="F99423" s="1" t="s">
        <v>1424</v>
      </c>
      <c r="G99423" s="1" t="s">
        <v>1425</v>
      </c>
      <c r="H99423" s="1" t="s">
        <v>1426</v>
      </c>
      <c r="I99423">
        <v>20</v>
      </c>
      <c r="K99423">
        <v>0</v>
      </c>
      <c r="L99423" s="2">
        <v>44400.453265393517</v>
      </c>
      <c r="M99423" s="1" t="s">
        <v>977</v>
      </c>
    </row>
    <row r="99424" spans="1:13" x14ac:dyDescent="0.4">
      <c r="A99424">
        <v>113148</v>
      </c>
      <c r="B99424" s="1" t="s">
        <v>1903</v>
      </c>
      <c r="C99424" s="1" t="s">
        <v>108</v>
      </c>
      <c r="D99424" s="1" t="s">
        <v>615</v>
      </c>
      <c r="E99424" s="1" t="s">
        <v>432</v>
      </c>
      <c r="F99424" s="1" t="s">
        <v>1427</v>
      </c>
      <c r="G99424" s="1" t="s">
        <v>1428</v>
      </c>
      <c r="H99424" s="1" t="s">
        <v>1429</v>
      </c>
      <c r="I99424">
        <v>3</v>
      </c>
      <c r="K99424">
        <v>0</v>
      </c>
      <c r="L99424" s="2">
        <v>44400.453265393517</v>
      </c>
      <c r="M99424" s="1" t="s">
        <v>977</v>
      </c>
    </row>
    <row r="99425" spans="1:13" x14ac:dyDescent="0.4">
      <c r="A99425">
        <v>113149</v>
      </c>
      <c r="B99425" s="1" t="s">
        <v>1903</v>
      </c>
      <c r="C99425" s="1" t="s">
        <v>108</v>
      </c>
      <c r="D99425" s="1" t="s">
        <v>615</v>
      </c>
      <c r="E99425" s="1" t="s">
        <v>432</v>
      </c>
      <c r="F99425" s="1" t="s">
        <v>1783</v>
      </c>
      <c r="G99425" s="1" t="s">
        <v>1784</v>
      </c>
      <c r="H99425" s="1" t="s">
        <v>1785</v>
      </c>
      <c r="I99425">
        <v>1</v>
      </c>
      <c r="K99425">
        <v>0</v>
      </c>
      <c r="L99425" s="2">
        <v>44400.453265393517</v>
      </c>
      <c r="M99425" s="1" t="s">
        <v>977</v>
      </c>
    </row>
    <row r="99426" spans="1:13" x14ac:dyDescent="0.4">
      <c r="A99426">
        <v>113150</v>
      </c>
      <c r="B99426" s="1" t="s">
        <v>1903</v>
      </c>
      <c r="C99426" s="1" t="s">
        <v>111</v>
      </c>
      <c r="D99426" s="1" t="s">
        <v>438</v>
      </c>
      <c r="E99426" s="1" t="s">
        <v>439</v>
      </c>
      <c r="F99426" s="1" t="s">
        <v>112</v>
      </c>
      <c r="G99426" s="1" t="s">
        <v>440</v>
      </c>
      <c r="H99426" s="1" t="s">
        <v>618</v>
      </c>
      <c r="I99426">
        <v>170122</v>
      </c>
      <c r="J99426">
        <v>2130</v>
      </c>
      <c r="K99426">
        <v>1.2520426517000001</v>
      </c>
      <c r="L99426" s="2">
        <v>44400.453265393517</v>
      </c>
      <c r="M99426" s="1" t="s">
        <v>977</v>
      </c>
    </row>
    <row r="99427" spans="1:13" x14ac:dyDescent="0.4">
      <c r="A99427">
        <v>113151</v>
      </c>
      <c r="B99427" s="1" t="s">
        <v>1903</v>
      </c>
      <c r="C99427" s="1" t="s">
        <v>111</v>
      </c>
      <c r="D99427" s="1" t="s">
        <v>438</v>
      </c>
      <c r="E99427" s="1" t="s">
        <v>439</v>
      </c>
      <c r="F99427" s="1" t="s">
        <v>113</v>
      </c>
      <c r="G99427" s="1" t="s">
        <v>442</v>
      </c>
      <c r="H99427" s="1" t="s">
        <v>619</v>
      </c>
      <c r="I99427">
        <v>54297</v>
      </c>
      <c r="J99427">
        <v>1246</v>
      </c>
      <c r="K99427">
        <v>2.2947860839000001</v>
      </c>
      <c r="L99427" s="2">
        <v>44400.453265405093</v>
      </c>
      <c r="M99427" s="1" t="s">
        <v>977</v>
      </c>
    </row>
    <row r="99428" spans="1:13" x14ac:dyDescent="0.4">
      <c r="A99428">
        <v>113152</v>
      </c>
      <c r="B99428" s="1" t="s">
        <v>1903</v>
      </c>
      <c r="C99428" s="1" t="s">
        <v>111</v>
      </c>
      <c r="D99428" s="1" t="s">
        <v>438</v>
      </c>
      <c r="E99428" s="1" t="s">
        <v>439</v>
      </c>
      <c r="F99428" s="1" t="s">
        <v>114</v>
      </c>
      <c r="G99428" s="1" t="s">
        <v>444</v>
      </c>
      <c r="H99428" s="1" t="s">
        <v>620</v>
      </c>
      <c r="I99428">
        <v>81871</v>
      </c>
      <c r="J99428">
        <v>1332</v>
      </c>
      <c r="K99428">
        <v>1.6269497134999999</v>
      </c>
      <c r="L99428" s="2">
        <v>44400.453265405093</v>
      </c>
      <c r="M99428" s="1" t="s">
        <v>977</v>
      </c>
    </row>
    <row r="99429" spans="1:13" x14ac:dyDescent="0.4">
      <c r="A99429">
        <v>113153</v>
      </c>
      <c r="B99429" s="1" t="s">
        <v>1903</v>
      </c>
      <c r="C99429" s="1" t="s">
        <v>111</v>
      </c>
      <c r="D99429" s="1" t="s">
        <v>438</v>
      </c>
      <c r="E99429" s="1" t="s">
        <v>439</v>
      </c>
      <c r="F99429" s="1" t="s">
        <v>115</v>
      </c>
      <c r="G99429" s="1" t="s">
        <v>722</v>
      </c>
      <c r="H99429" s="1" t="s">
        <v>621</v>
      </c>
      <c r="I99429">
        <v>2327472</v>
      </c>
      <c r="J99429">
        <v>68192</v>
      </c>
      <c r="K99429">
        <v>2.9298741294999999</v>
      </c>
      <c r="L99429" s="2">
        <v>44400.453265405093</v>
      </c>
      <c r="M99429" s="1" t="s">
        <v>977</v>
      </c>
    </row>
    <row r="99430" spans="1:13" x14ac:dyDescent="0.4">
      <c r="A99430">
        <v>113154</v>
      </c>
      <c r="B99430" s="1" t="s">
        <v>1903</v>
      </c>
      <c r="C99430" s="1" t="s">
        <v>111</v>
      </c>
      <c r="D99430" s="1" t="s">
        <v>438</v>
      </c>
      <c r="E99430" s="1" t="s">
        <v>439</v>
      </c>
      <c r="F99430" s="1" t="s">
        <v>116</v>
      </c>
      <c r="G99430" s="1" t="s">
        <v>448</v>
      </c>
      <c r="H99430" s="1" t="s">
        <v>449</v>
      </c>
      <c r="I99430">
        <v>14801</v>
      </c>
      <c r="J99430">
        <v>140</v>
      </c>
      <c r="K99430">
        <v>0.9458820349</v>
      </c>
      <c r="L99430" s="2">
        <v>44400.453265405093</v>
      </c>
      <c r="M99430" s="1" t="s">
        <v>977</v>
      </c>
    </row>
    <row r="99431" spans="1:13" x14ac:dyDescent="0.4">
      <c r="A99431">
        <v>113155</v>
      </c>
      <c r="B99431" s="1" t="s">
        <v>1903</v>
      </c>
      <c r="C99431" s="1" t="s">
        <v>111</v>
      </c>
      <c r="D99431" s="1" t="s">
        <v>438</v>
      </c>
      <c r="E99431" s="1" t="s">
        <v>439</v>
      </c>
      <c r="F99431" s="1" t="s">
        <v>140</v>
      </c>
      <c r="G99431" s="1" t="s">
        <v>723</v>
      </c>
      <c r="H99431" s="1" t="s">
        <v>622</v>
      </c>
      <c r="I99431">
        <v>13537</v>
      </c>
      <c r="J99431">
        <v>169</v>
      </c>
      <c r="K99431">
        <v>1.2484302281999999</v>
      </c>
      <c r="L99431" s="2">
        <v>44400.453265405093</v>
      </c>
      <c r="M99431" s="1" t="s">
        <v>977</v>
      </c>
    </row>
    <row r="99432" spans="1:13" x14ac:dyDescent="0.4">
      <c r="A99432">
        <v>113156</v>
      </c>
      <c r="B99432" s="1" t="s">
        <v>1903</v>
      </c>
      <c r="C99432" s="1" t="s">
        <v>111</v>
      </c>
      <c r="D99432" s="1" t="s">
        <v>438</v>
      </c>
      <c r="E99432" s="1" t="s">
        <v>439</v>
      </c>
      <c r="F99432" s="1" t="s">
        <v>141</v>
      </c>
      <c r="G99432" s="1" t="s">
        <v>1318</v>
      </c>
      <c r="H99432" s="1" t="s">
        <v>623</v>
      </c>
      <c r="I99432">
        <v>46866</v>
      </c>
      <c r="J99432">
        <v>1020</v>
      </c>
      <c r="K99432">
        <v>2.1764178722</v>
      </c>
      <c r="L99432" s="2">
        <v>44400.453265405093</v>
      </c>
      <c r="M99432" s="1" t="s">
        <v>977</v>
      </c>
    </row>
    <row r="99433" spans="1:13" x14ac:dyDescent="0.4">
      <c r="A99433">
        <v>113157</v>
      </c>
      <c r="B99433" s="1" t="s">
        <v>1903</v>
      </c>
      <c r="C99433" s="1" t="s">
        <v>111</v>
      </c>
      <c r="D99433" s="1" t="s">
        <v>438</v>
      </c>
      <c r="E99433" s="1" t="s">
        <v>439</v>
      </c>
      <c r="F99433" s="1" t="s">
        <v>145</v>
      </c>
      <c r="G99433" s="1" t="s">
        <v>876</v>
      </c>
      <c r="H99433" s="1" t="s">
        <v>455</v>
      </c>
      <c r="I99433">
        <v>49288</v>
      </c>
      <c r="J99433">
        <v>322</v>
      </c>
      <c r="K99433">
        <v>0.65330303519999999</v>
      </c>
      <c r="L99433" s="2">
        <v>44400.453265416669</v>
      </c>
      <c r="M99433" s="1" t="s">
        <v>977</v>
      </c>
    </row>
    <row r="99434" spans="1:13" x14ac:dyDescent="0.4">
      <c r="A99434">
        <v>113158</v>
      </c>
      <c r="B99434" s="1" t="s">
        <v>1903</v>
      </c>
      <c r="C99434" s="1" t="s">
        <v>111</v>
      </c>
      <c r="D99434" s="1" t="s">
        <v>438</v>
      </c>
      <c r="E99434" s="1" t="s">
        <v>439</v>
      </c>
      <c r="F99434" s="1" t="s">
        <v>151</v>
      </c>
      <c r="G99434" s="1" t="s">
        <v>456</v>
      </c>
      <c r="H99434" s="1" t="s">
        <v>625</v>
      </c>
      <c r="I99434">
        <v>37138</v>
      </c>
      <c r="J99434">
        <v>2776</v>
      </c>
      <c r="K99434">
        <v>7.4748236307000004</v>
      </c>
      <c r="L99434" s="2">
        <v>44400.453265416669</v>
      </c>
      <c r="M99434" s="1" t="s">
        <v>977</v>
      </c>
    </row>
    <row r="99435" spans="1:13" x14ac:dyDescent="0.4">
      <c r="A99435">
        <v>113159</v>
      </c>
      <c r="B99435" s="1" t="s">
        <v>1903</v>
      </c>
      <c r="C99435" s="1" t="s">
        <v>111</v>
      </c>
      <c r="D99435" s="1" t="s">
        <v>438</v>
      </c>
      <c r="E99435" s="1" t="s">
        <v>439</v>
      </c>
      <c r="F99435" s="1" t="s">
        <v>159</v>
      </c>
      <c r="G99435" s="1" t="s">
        <v>458</v>
      </c>
      <c r="H99435" s="1" t="s">
        <v>626</v>
      </c>
      <c r="I99435">
        <v>277959</v>
      </c>
      <c r="J99435">
        <v>4360</v>
      </c>
      <c r="K99435">
        <v>1.5685766605</v>
      </c>
      <c r="L99435" s="2">
        <v>44400.453265416669</v>
      </c>
      <c r="M99435" s="1" t="s">
        <v>977</v>
      </c>
    </row>
    <row r="99436" spans="1:13" x14ac:dyDescent="0.4">
      <c r="A99436">
        <v>113160</v>
      </c>
      <c r="B99436" s="1" t="s">
        <v>1903</v>
      </c>
      <c r="C99436" s="1" t="s">
        <v>111</v>
      </c>
      <c r="D99436" s="1" t="s">
        <v>438</v>
      </c>
      <c r="E99436" s="1" t="s">
        <v>439</v>
      </c>
      <c r="F99436" s="1" t="s">
        <v>160</v>
      </c>
      <c r="G99436" s="1" t="s">
        <v>460</v>
      </c>
      <c r="H99436" s="1" t="s">
        <v>461</v>
      </c>
      <c r="I99436">
        <v>25309</v>
      </c>
      <c r="J99436">
        <v>163</v>
      </c>
      <c r="K99436">
        <v>0.64403966960000003</v>
      </c>
      <c r="L99436" s="2">
        <v>44400.453265416669</v>
      </c>
      <c r="M99436" s="1" t="s">
        <v>977</v>
      </c>
    </row>
    <row r="99437" spans="1:13" x14ac:dyDescent="0.4">
      <c r="A99437">
        <v>113161</v>
      </c>
      <c r="B99437" s="1" t="s">
        <v>1903</v>
      </c>
      <c r="C99437" s="1" t="s">
        <v>111</v>
      </c>
      <c r="D99437" s="1" t="s">
        <v>438</v>
      </c>
      <c r="E99437" s="1" t="s">
        <v>439</v>
      </c>
      <c r="F99437" s="1" t="s">
        <v>161</v>
      </c>
      <c r="G99437" s="1" t="s">
        <v>462</v>
      </c>
      <c r="H99437" s="1" t="s">
        <v>627</v>
      </c>
      <c r="I99437">
        <v>99974</v>
      </c>
      <c r="J99437">
        <v>818</v>
      </c>
      <c r="K99437">
        <v>0.81821273530000005</v>
      </c>
      <c r="L99437" s="2">
        <v>44400.453265416669</v>
      </c>
      <c r="M99437" s="1" t="s">
        <v>977</v>
      </c>
    </row>
    <row r="99438" spans="1:13" x14ac:dyDescent="0.4">
      <c r="A99438">
        <v>113162</v>
      </c>
      <c r="B99438" s="1" t="s">
        <v>1903</v>
      </c>
      <c r="C99438" s="1" t="s">
        <v>111</v>
      </c>
      <c r="D99438" s="1" t="s">
        <v>438</v>
      </c>
      <c r="E99438" s="1" t="s">
        <v>439</v>
      </c>
      <c r="F99438" s="1" t="s">
        <v>162</v>
      </c>
      <c r="G99438" s="1" t="s">
        <v>464</v>
      </c>
      <c r="H99438" s="1" t="s">
        <v>628</v>
      </c>
      <c r="I99438">
        <v>24810</v>
      </c>
      <c r="J99438">
        <v>195</v>
      </c>
      <c r="K99438">
        <v>0.78597339779999997</v>
      </c>
      <c r="L99438" s="2">
        <v>44400.453265416669</v>
      </c>
      <c r="M99438" s="1" t="s">
        <v>977</v>
      </c>
    </row>
    <row r="99439" spans="1:13" x14ac:dyDescent="0.4">
      <c r="A99439">
        <v>113163</v>
      </c>
      <c r="B99439" s="1" t="s">
        <v>1903</v>
      </c>
      <c r="C99439" s="1" t="s">
        <v>111</v>
      </c>
      <c r="D99439" s="1" t="s">
        <v>438</v>
      </c>
      <c r="E99439" s="1" t="s">
        <v>439</v>
      </c>
      <c r="F99439" s="1" t="s">
        <v>163</v>
      </c>
      <c r="G99439" s="1" t="s">
        <v>465</v>
      </c>
      <c r="H99439" s="1" t="s">
        <v>629</v>
      </c>
      <c r="I99439">
        <v>194310</v>
      </c>
      <c r="J99439">
        <v>3811</v>
      </c>
      <c r="K99439">
        <v>1.9612989552</v>
      </c>
      <c r="L99439" s="2">
        <v>44400.453265416669</v>
      </c>
      <c r="M99439" s="1" t="s">
        <v>977</v>
      </c>
    </row>
    <row r="99440" spans="1:13" x14ac:dyDescent="0.4">
      <c r="A99440">
        <v>113164</v>
      </c>
      <c r="B99440" s="1" t="s">
        <v>1903</v>
      </c>
      <c r="C99440" s="1" t="s">
        <v>111</v>
      </c>
      <c r="D99440" s="1" t="s">
        <v>438</v>
      </c>
      <c r="E99440" s="1" t="s">
        <v>439</v>
      </c>
      <c r="F99440" s="1" t="s">
        <v>169</v>
      </c>
      <c r="G99440" s="1" t="s">
        <v>467</v>
      </c>
      <c r="H99440" s="1" t="s">
        <v>630</v>
      </c>
      <c r="I99440">
        <v>113905</v>
      </c>
      <c r="J99440">
        <v>2620</v>
      </c>
      <c r="K99440">
        <v>2.300162416</v>
      </c>
      <c r="L99440" s="2">
        <v>44400.453265428238</v>
      </c>
      <c r="M99440" s="1" t="s">
        <v>977</v>
      </c>
    </row>
    <row r="99441" spans="1:13" x14ac:dyDescent="0.4">
      <c r="A99441">
        <v>113165</v>
      </c>
      <c r="B99441" s="1" t="s">
        <v>1903</v>
      </c>
      <c r="C99441" s="1" t="s">
        <v>111</v>
      </c>
      <c r="D99441" s="1" t="s">
        <v>438</v>
      </c>
      <c r="E99441" s="1" t="s">
        <v>439</v>
      </c>
      <c r="F99441" s="1" t="s">
        <v>170</v>
      </c>
      <c r="G99441" s="1" t="s">
        <v>725</v>
      </c>
      <c r="H99441" s="1" t="s">
        <v>631</v>
      </c>
      <c r="I99441">
        <v>7147</v>
      </c>
      <c r="J99441">
        <v>98</v>
      </c>
      <c r="K99441">
        <v>1.3712047011999999</v>
      </c>
      <c r="L99441" s="2">
        <v>44400.453265428238</v>
      </c>
      <c r="M99441" s="1" t="s">
        <v>977</v>
      </c>
    </row>
    <row r="99442" spans="1:13" x14ac:dyDescent="0.4">
      <c r="A99442">
        <v>113166</v>
      </c>
      <c r="B99442" s="1" t="s">
        <v>1903</v>
      </c>
      <c r="C99442" s="1" t="s">
        <v>111</v>
      </c>
      <c r="D99442" s="1" t="s">
        <v>438</v>
      </c>
      <c r="E99442" s="1" t="s">
        <v>439</v>
      </c>
      <c r="F99442" s="1" t="s">
        <v>171</v>
      </c>
      <c r="G99442" s="1" t="s">
        <v>452</v>
      </c>
      <c r="H99442" s="1" t="s">
        <v>632</v>
      </c>
      <c r="I99442">
        <v>13117</v>
      </c>
      <c r="J99442">
        <v>176</v>
      </c>
      <c r="K99442">
        <v>1.3417702218000001</v>
      </c>
      <c r="L99442" s="2">
        <v>44400.453265428238</v>
      </c>
      <c r="M99442" s="1" t="s">
        <v>977</v>
      </c>
    </row>
    <row r="99443" spans="1:13" x14ac:dyDescent="0.4">
      <c r="A99443">
        <v>113167</v>
      </c>
      <c r="B99443" s="1" t="s">
        <v>1903</v>
      </c>
      <c r="C99443" s="1" t="s">
        <v>111</v>
      </c>
      <c r="D99443" s="1" t="s">
        <v>438</v>
      </c>
      <c r="E99443" s="1" t="s">
        <v>439</v>
      </c>
      <c r="F99443" s="1" t="s">
        <v>172</v>
      </c>
      <c r="G99443" s="1" t="s">
        <v>726</v>
      </c>
      <c r="H99443" s="1" t="s">
        <v>633</v>
      </c>
      <c r="I99443">
        <v>8848</v>
      </c>
      <c r="J99443">
        <v>123</v>
      </c>
      <c r="K99443">
        <v>1.3901446654</v>
      </c>
      <c r="L99443" s="2">
        <v>44400.453265428238</v>
      </c>
      <c r="M99443" s="1" t="s">
        <v>977</v>
      </c>
    </row>
    <row r="99444" spans="1:13" x14ac:dyDescent="0.4">
      <c r="A99444">
        <v>113168</v>
      </c>
      <c r="B99444" s="1" t="s">
        <v>1903</v>
      </c>
      <c r="C99444" s="1" t="s">
        <v>111</v>
      </c>
      <c r="D99444" s="1" t="s">
        <v>438</v>
      </c>
      <c r="E99444" s="1" t="s">
        <v>439</v>
      </c>
      <c r="F99444" s="1" t="s">
        <v>173</v>
      </c>
      <c r="G99444" s="1" t="s">
        <v>474</v>
      </c>
      <c r="H99444" s="1" t="s">
        <v>634</v>
      </c>
      <c r="I99444">
        <v>21736</v>
      </c>
      <c r="J99444">
        <v>730</v>
      </c>
      <c r="K99444">
        <v>3.3584836216</v>
      </c>
      <c r="L99444" s="2">
        <v>44400.453265428238</v>
      </c>
      <c r="M99444" s="1" t="s">
        <v>977</v>
      </c>
    </row>
    <row r="99445" spans="1:13" x14ac:dyDescent="0.4">
      <c r="A99445">
        <v>113169</v>
      </c>
      <c r="B99445" s="1" t="s">
        <v>1903</v>
      </c>
      <c r="C99445" s="1" t="s">
        <v>111</v>
      </c>
      <c r="D99445" s="1" t="s">
        <v>438</v>
      </c>
      <c r="E99445" s="1" t="s">
        <v>439</v>
      </c>
      <c r="F99445" s="1" t="s">
        <v>174</v>
      </c>
      <c r="G99445" s="1" t="s">
        <v>476</v>
      </c>
      <c r="H99445" s="1" t="s">
        <v>635</v>
      </c>
      <c r="I99445">
        <v>23093</v>
      </c>
      <c r="J99445">
        <v>516</v>
      </c>
      <c r="K99445">
        <v>2.2344433378000002</v>
      </c>
      <c r="L99445" s="2">
        <v>44400.453265428238</v>
      </c>
      <c r="M99445" s="1" t="s">
        <v>977</v>
      </c>
    </row>
    <row r="99446" spans="1:13" x14ac:dyDescent="0.4">
      <c r="A99446">
        <v>113170</v>
      </c>
      <c r="B99446" s="1" t="s">
        <v>1903</v>
      </c>
      <c r="C99446" s="1" t="s">
        <v>111</v>
      </c>
      <c r="D99446" s="1" t="s">
        <v>438</v>
      </c>
      <c r="E99446" s="1" t="s">
        <v>439</v>
      </c>
      <c r="F99446" s="1" t="s">
        <v>183</v>
      </c>
      <c r="G99446" s="1" t="s">
        <v>478</v>
      </c>
      <c r="H99446" s="1" t="s">
        <v>636</v>
      </c>
      <c r="I99446">
        <v>60066</v>
      </c>
      <c r="J99446">
        <v>693</v>
      </c>
      <c r="K99446">
        <v>1.1537308959999999</v>
      </c>
      <c r="L99446" s="2">
        <v>44400.453265428238</v>
      </c>
      <c r="M99446" s="1" t="s">
        <v>977</v>
      </c>
    </row>
    <row r="99447" spans="1:13" x14ac:dyDescent="0.4">
      <c r="A99447">
        <v>113171</v>
      </c>
      <c r="B99447" s="1" t="s">
        <v>1903</v>
      </c>
      <c r="C99447" s="1" t="s">
        <v>111</v>
      </c>
      <c r="D99447" s="1" t="s">
        <v>438</v>
      </c>
      <c r="E99447" s="1" t="s">
        <v>439</v>
      </c>
      <c r="F99447" s="1" t="s">
        <v>854</v>
      </c>
      <c r="G99447" s="1" t="s">
        <v>480</v>
      </c>
      <c r="H99447" s="1" t="s">
        <v>637</v>
      </c>
      <c r="I99447">
        <v>17541</v>
      </c>
      <c r="J99447">
        <v>79</v>
      </c>
      <c r="K99447">
        <v>0.45037341079999998</v>
      </c>
      <c r="L99447" s="2">
        <v>44400.453265439814</v>
      </c>
      <c r="M99447" s="1" t="s">
        <v>977</v>
      </c>
    </row>
    <row r="99448" spans="1:13" x14ac:dyDescent="0.4">
      <c r="A99448">
        <v>113172</v>
      </c>
      <c r="B99448" s="1" t="s">
        <v>1903</v>
      </c>
      <c r="C99448" s="1" t="s">
        <v>111</v>
      </c>
      <c r="D99448" s="1" t="s">
        <v>438</v>
      </c>
      <c r="E99448" s="1" t="s">
        <v>439</v>
      </c>
      <c r="F99448" s="1" t="s">
        <v>188</v>
      </c>
      <c r="G99448" s="1" t="s">
        <v>482</v>
      </c>
      <c r="H99448" s="1" t="s">
        <v>638</v>
      </c>
      <c r="I99448">
        <v>8244</v>
      </c>
      <c r="J99448">
        <v>107</v>
      </c>
      <c r="K99448">
        <v>1.2979136340999999</v>
      </c>
      <c r="L99448" s="2">
        <v>44400.453265439814</v>
      </c>
      <c r="M99448" s="1" t="s">
        <v>977</v>
      </c>
    </row>
    <row r="99449" spans="1:13" x14ac:dyDescent="0.4">
      <c r="A99449">
        <v>113173</v>
      </c>
      <c r="B99449" s="1" t="s">
        <v>1903</v>
      </c>
      <c r="C99449" s="1" t="s">
        <v>111</v>
      </c>
      <c r="D99449" s="1" t="s">
        <v>438</v>
      </c>
      <c r="E99449" s="1" t="s">
        <v>439</v>
      </c>
      <c r="F99449" s="1" t="s">
        <v>189</v>
      </c>
      <c r="G99449" s="1" t="s">
        <v>483</v>
      </c>
      <c r="H99449" s="1" t="s">
        <v>639</v>
      </c>
      <c r="I99449">
        <v>5404</v>
      </c>
      <c r="J99449">
        <v>148</v>
      </c>
      <c r="K99449">
        <v>2.7387120651000001</v>
      </c>
      <c r="L99449" s="2">
        <v>44400.453265439814</v>
      </c>
      <c r="M99449" s="1" t="s">
        <v>977</v>
      </c>
    </row>
    <row r="99450" spans="1:13" x14ac:dyDescent="0.4">
      <c r="A99450">
        <v>113174</v>
      </c>
      <c r="B99450" s="1" t="s">
        <v>1903</v>
      </c>
      <c r="C99450" s="1" t="s">
        <v>111</v>
      </c>
      <c r="D99450" s="1" t="s">
        <v>438</v>
      </c>
      <c r="E99450" s="1" t="s">
        <v>439</v>
      </c>
      <c r="F99450" s="1" t="s">
        <v>190</v>
      </c>
      <c r="G99450" s="1" t="s">
        <v>485</v>
      </c>
      <c r="H99450" s="1" t="s">
        <v>640</v>
      </c>
      <c r="I99450">
        <v>509</v>
      </c>
      <c r="J99450">
        <v>21</v>
      </c>
      <c r="K99450">
        <v>4.1257367386999997</v>
      </c>
      <c r="L99450" s="2">
        <v>44400.453265439814</v>
      </c>
      <c r="M99450" s="1" t="s">
        <v>977</v>
      </c>
    </row>
    <row r="99451" spans="1:13" x14ac:dyDescent="0.4">
      <c r="A99451">
        <v>113175</v>
      </c>
      <c r="B99451" s="1" t="s">
        <v>1903</v>
      </c>
      <c r="C99451" s="1" t="s">
        <v>111</v>
      </c>
      <c r="D99451" s="1" t="s">
        <v>438</v>
      </c>
      <c r="E99451" s="1" t="s">
        <v>439</v>
      </c>
      <c r="F99451" s="1" t="s">
        <v>487</v>
      </c>
      <c r="G99451" s="1" t="s">
        <v>488</v>
      </c>
      <c r="H99451" s="1" t="s">
        <v>682</v>
      </c>
      <c r="I99451">
        <v>11628</v>
      </c>
      <c r="J99451">
        <v>155</v>
      </c>
      <c r="K99451">
        <v>1.332989336</v>
      </c>
      <c r="L99451" s="2">
        <v>44400.453265439814</v>
      </c>
      <c r="M99451" s="1" t="s">
        <v>977</v>
      </c>
    </row>
    <row r="99452" spans="1:13" x14ac:dyDescent="0.4">
      <c r="A99452">
        <v>113176</v>
      </c>
      <c r="B99452" s="1" t="s">
        <v>1903</v>
      </c>
      <c r="C99452" s="1" t="s">
        <v>111</v>
      </c>
      <c r="D99452" s="1" t="s">
        <v>438</v>
      </c>
      <c r="E99452" s="1" t="s">
        <v>439</v>
      </c>
      <c r="F99452" s="1" t="s">
        <v>643</v>
      </c>
      <c r="G99452" s="1" t="s">
        <v>644</v>
      </c>
      <c r="H99452" s="1" t="s">
        <v>686</v>
      </c>
      <c r="I99452">
        <v>7161</v>
      </c>
      <c r="J99452">
        <v>197</v>
      </c>
      <c r="K99452">
        <v>2.7510124284000002</v>
      </c>
      <c r="L99452" s="2">
        <v>44400.453265439814</v>
      </c>
      <c r="M99452" s="1" t="s">
        <v>977</v>
      </c>
    </row>
    <row r="99453" spans="1:13" x14ac:dyDescent="0.4">
      <c r="A99453">
        <v>113177</v>
      </c>
      <c r="B99453" s="1" t="s">
        <v>1903</v>
      </c>
      <c r="C99453" s="1" t="s">
        <v>111</v>
      </c>
      <c r="D99453" s="1" t="s">
        <v>438</v>
      </c>
      <c r="E99453" s="1" t="s">
        <v>439</v>
      </c>
      <c r="F99453" s="1" t="s">
        <v>645</v>
      </c>
      <c r="G99453" s="1" t="s">
        <v>646</v>
      </c>
      <c r="H99453" s="1" t="s">
        <v>688</v>
      </c>
      <c r="I99453">
        <v>188573</v>
      </c>
      <c r="J99453">
        <v>3162</v>
      </c>
      <c r="K99453">
        <v>1.6768042084000001</v>
      </c>
      <c r="L99453" s="2">
        <v>44400.453265439814</v>
      </c>
      <c r="M99453" s="1" t="s">
        <v>977</v>
      </c>
    </row>
    <row r="99454" spans="1:13" x14ac:dyDescent="0.4">
      <c r="A99454">
        <v>113178</v>
      </c>
      <c r="B99454" s="1" t="s">
        <v>1903</v>
      </c>
      <c r="C99454" s="1" t="s">
        <v>111</v>
      </c>
      <c r="D99454" s="1" t="s">
        <v>438</v>
      </c>
      <c r="E99454" s="1" t="s">
        <v>439</v>
      </c>
      <c r="F99454" s="1" t="s">
        <v>641</v>
      </c>
      <c r="G99454" s="1" t="s">
        <v>642</v>
      </c>
      <c r="H99454" s="1" t="s">
        <v>684</v>
      </c>
      <c r="I99454">
        <v>3181</v>
      </c>
      <c r="J99454">
        <v>19</v>
      </c>
      <c r="K99454">
        <v>0.5972964476</v>
      </c>
      <c r="L99454" s="2">
        <v>44400.45326545139</v>
      </c>
      <c r="M99454" s="1" t="s">
        <v>977</v>
      </c>
    </row>
    <row r="99455" spans="1:13" x14ac:dyDescent="0.4">
      <c r="A99455">
        <v>113179</v>
      </c>
      <c r="B99455" s="1" t="s">
        <v>1903</v>
      </c>
      <c r="C99455" s="1" t="s">
        <v>111</v>
      </c>
      <c r="D99455" s="1" t="s">
        <v>438</v>
      </c>
      <c r="E99455" s="1" t="s">
        <v>439</v>
      </c>
      <c r="F99455" s="1" t="s">
        <v>727</v>
      </c>
      <c r="G99455" s="1" t="s">
        <v>728</v>
      </c>
      <c r="H99455" s="1" t="s">
        <v>729</v>
      </c>
      <c r="I99455">
        <v>4965</v>
      </c>
      <c r="J99455">
        <v>174</v>
      </c>
      <c r="K99455">
        <v>3.5045317219999998</v>
      </c>
      <c r="L99455" s="2">
        <v>44400.45326545139</v>
      </c>
      <c r="M99455" s="1" t="s">
        <v>977</v>
      </c>
    </row>
    <row r="99456" spans="1:13" x14ac:dyDescent="0.4">
      <c r="A99456">
        <v>113180</v>
      </c>
      <c r="B99456" s="1" t="s">
        <v>1903</v>
      </c>
      <c r="C99456" s="1" t="s">
        <v>111</v>
      </c>
      <c r="D99456" s="1" t="s">
        <v>438</v>
      </c>
      <c r="E99456" s="1" t="s">
        <v>439</v>
      </c>
      <c r="F99456" s="1" t="s">
        <v>730</v>
      </c>
      <c r="G99456" s="1" t="s">
        <v>731</v>
      </c>
      <c r="H99456" s="1" t="s">
        <v>732</v>
      </c>
      <c r="I99456">
        <v>5594</v>
      </c>
      <c r="J99456">
        <v>194</v>
      </c>
      <c r="K99456">
        <v>3.4680014301000002</v>
      </c>
      <c r="L99456" s="2">
        <v>44400.45326545139</v>
      </c>
      <c r="M99456" s="1" t="s">
        <v>977</v>
      </c>
    </row>
    <row r="99457" spans="1:13" x14ac:dyDescent="0.4">
      <c r="A99457">
        <v>113181</v>
      </c>
      <c r="B99457" s="1" t="s">
        <v>1903</v>
      </c>
      <c r="C99457" s="1" t="s">
        <v>111</v>
      </c>
      <c r="D99457" s="1" t="s">
        <v>438</v>
      </c>
      <c r="E99457" s="1" t="s">
        <v>439</v>
      </c>
      <c r="F99457" s="1" t="s">
        <v>761</v>
      </c>
      <c r="G99457" s="1" t="s">
        <v>762</v>
      </c>
      <c r="H99457" s="1" t="s">
        <v>763</v>
      </c>
      <c r="I99457">
        <v>33395</v>
      </c>
      <c r="J99457">
        <v>297</v>
      </c>
      <c r="K99457">
        <v>0.88935469379999998</v>
      </c>
      <c r="L99457" s="2">
        <v>44400.45326545139</v>
      </c>
      <c r="M99457" s="1" t="s">
        <v>977</v>
      </c>
    </row>
    <row r="99458" spans="1:13" x14ac:dyDescent="0.4">
      <c r="A99458">
        <v>113182</v>
      </c>
      <c r="B99458" s="1" t="s">
        <v>1903</v>
      </c>
      <c r="C99458" s="1" t="s">
        <v>111</v>
      </c>
      <c r="D99458" s="1" t="s">
        <v>438</v>
      </c>
      <c r="E99458" s="1" t="s">
        <v>439</v>
      </c>
      <c r="F99458" s="1" t="s">
        <v>764</v>
      </c>
      <c r="G99458" s="1" t="s">
        <v>765</v>
      </c>
      <c r="H99458" s="1" t="s">
        <v>766</v>
      </c>
      <c r="I99458">
        <v>91120</v>
      </c>
      <c r="J99458">
        <v>2809</v>
      </c>
      <c r="K99458">
        <v>3.0827480244999999</v>
      </c>
      <c r="L99458" s="2">
        <v>44400.45326545139</v>
      </c>
      <c r="M99458" s="1" t="s">
        <v>977</v>
      </c>
    </row>
    <row r="99459" spans="1:13" x14ac:dyDescent="0.4">
      <c r="A99459">
        <v>113183</v>
      </c>
      <c r="B99459" s="1" t="s">
        <v>1903</v>
      </c>
      <c r="C99459" s="1" t="s">
        <v>111</v>
      </c>
      <c r="D99459" s="1" t="s">
        <v>438</v>
      </c>
      <c r="E99459" s="1" t="s">
        <v>439</v>
      </c>
      <c r="F99459" s="1" t="s">
        <v>186</v>
      </c>
      <c r="G99459" s="1" t="s">
        <v>279</v>
      </c>
      <c r="H99459" s="1" t="s">
        <v>557</v>
      </c>
      <c r="I99459">
        <v>15162</v>
      </c>
      <c r="J99459">
        <v>781</v>
      </c>
      <c r="K99459">
        <v>5.1510354834000003</v>
      </c>
      <c r="L99459" s="2">
        <v>44400.45326545139</v>
      </c>
      <c r="M99459" s="1" t="s">
        <v>977</v>
      </c>
    </row>
    <row r="99460" spans="1:13" x14ac:dyDescent="0.4">
      <c r="A99460">
        <v>113184</v>
      </c>
      <c r="B99460" s="1" t="s">
        <v>1903</v>
      </c>
      <c r="C99460" s="1" t="s">
        <v>111</v>
      </c>
      <c r="D99460" s="1" t="s">
        <v>438</v>
      </c>
      <c r="E99460" s="1" t="s">
        <v>439</v>
      </c>
      <c r="F99460" s="1" t="s">
        <v>775</v>
      </c>
      <c r="G99460" s="1" t="s">
        <v>776</v>
      </c>
      <c r="H99460" s="1" t="s">
        <v>777</v>
      </c>
      <c r="I99460">
        <v>42628</v>
      </c>
      <c r="J99460">
        <v>941</v>
      </c>
      <c r="K99460">
        <v>2.2074692690000002</v>
      </c>
      <c r="L99460" s="2">
        <v>44400.45326545139</v>
      </c>
      <c r="M99460" s="1" t="s">
        <v>977</v>
      </c>
    </row>
    <row r="99461" spans="1:13" x14ac:dyDescent="0.4">
      <c r="A99461">
        <v>113185</v>
      </c>
      <c r="B99461" s="1" t="s">
        <v>1903</v>
      </c>
      <c r="C99461" s="1" t="s">
        <v>111</v>
      </c>
      <c r="D99461" s="1" t="s">
        <v>438</v>
      </c>
      <c r="E99461" s="1" t="s">
        <v>439</v>
      </c>
      <c r="F99461" s="1" t="s">
        <v>778</v>
      </c>
      <c r="G99461" s="1" t="s">
        <v>779</v>
      </c>
      <c r="H99461" s="1" t="s">
        <v>780</v>
      </c>
      <c r="I99461">
        <v>41227</v>
      </c>
      <c r="J99461">
        <v>973</v>
      </c>
      <c r="K99461">
        <v>2.3601038154</v>
      </c>
      <c r="L99461" s="2">
        <v>44400.453265462966</v>
      </c>
      <c r="M99461" s="1" t="s">
        <v>977</v>
      </c>
    </row>
    <row r="99462" spans="1:13" x14ac:dyDescent="0.4">
      <c r="A99462">
        <v>113186</v>
      </c>
      <c r="B99462" s="1" t="s">
        <v>1903</v>
      </c>
      <c r="C99462" s="1" t="s">
        <v>111</v>
      </c>
      <c r="D99462" s="1" t="s">
        <v>438</v>
      </c>
      <c r="E99462" s="1" t="s">
        <v>439</v>
      </c>
      <c r="F99462" s="1" t="s">
        <v>781</v>
      </c>
      <c r="G99462" s="1" t="s">
        <v>782</v>
      </c>
      <c r="H99462" s="1" t="s">
        <v>783</v>
      </c>
      <c r="I99462">
        <v>6473</v>
      </c>
      <c r="J99462">
        <v>32</v>
      </c>
      <c r="K99462">
        <v>0.4943611926</v>
      </c>
      <c r="L99462" s="2">
        <v>44400.453265462966</v>
      </c>
      <c r="M99462" s="1" t="s">
        <v>977</v>
      </c>
    </row>
    <row r="99463" spans="1:13" x14ac:dyDescent="0.4">
      <c r="A99463">
        <v>113187</v>
      </c>
      <c r="B99463" s="1" t="s">
        <v>1903</v>
      </c>
      <c r="C99463" s="1" t="s">
        <v>111</v>
      </c>
      <c r="D99463" s="1" t="s">
        <v>438</v>
      </c>
      <c r="E99463" s="1" t="s">
        <v>439</v>
      </c>
      <c r="F99463" s="1" t="s">
        <v>784</v>
      </c>
      <c r="G99463" s="1" t="s">
        <v>785</v>
      </c>
      <c r="H99463" s="1" t="s">
        <v>786</v>
      </c>
      <c r="I99463">
        <v>91162</v>
      </c>
      <c r="J99463">
        <v>2425</v>
      </c>
      <c r="K99463">
        <v>2.6600996028999999</v>
      </c>
      <c r="L99463" s="2">
        <v>44400.453265462966</v>
      </c>
      <c r="M99463" s="1" t="s">
        <v>977</v>
      </c>
    </row>
    <row r="99464" spans="1:13" x14ac:dyDescent="0.4">
      <c r="A99464">
        <v>113188</v>
      </c>
      <c r="B99464" s="1" t="s">
        <v>1903</v>
      </c>
      <c r="C99464" s="1" t="s">
        <v>111</v>
      </c>
      <c r="D99464" s="1" t="s">
        <v>438</v>
      </c>
      <c r="E99464" s="1" t="s">
        <v>439</v>
      </c>
      <c r="F99464" s="1" t="s">
        <v>797</v>
      </c>
      <c r="G99464" s="1" t="s">
        <v>798</v>
      </c>
      <c r="H99464" s="1" t="s">
        <v>799</v>
      </c>
      <c r="I99464">
        <v>103713</v>
      </c>
      <c r="J99464">
        <v>1190</v>
      </c>
      <c r="K99464">
        <v>1.1473971439999999</v>
      </c>
      <c r="L99464" s="2">
        <v>44400.453265462966</v>
      </c>
      <c r="M99464" s="1" t="s">
        <v>977</v>
      </c>
    </row>
    <row r="99465" spans="1:13" x14ac:dyDescent="0.4">
      <c r="A99465">
        <v>113189</v>
      </c>
      <c r="B99465" s="1" t="s">
        <v>1903</v>
      </c>
      <c r="C99465" s="1" t="s">
        <v>111</v>
      </c>
      <c r="D99465" s="1" t="s">
        <v>438</v>
      </c>
      <c r="E99465" s="1" t="s">
        <v>439</v>
      </c>
      <c r="F99465" s="1" t="s">
        <v>824</v>
      </c>
      <c r="G99465" s="1" t="s">
        <v>825</v>
      </c>
      <c r="H99465" s="1" t="s">
        <v>826</v>
      </c>
      <c r="I99465">
        <v>4108</v>
      </c>
      <c r="J99465">
        <v>74</v>
      </c>
      <c r="K99465">
        <v>1.8013631937000001</v>
      </c>
      <c r="L99465" s="2">
        <v>44400.453265462966</v>
      </c>
      <c r="M99465" s="1" t="s">
        <v>977</v>
      </c>
    </row>
    <row r="99466" spans="1:13" x14ac:dyDescent="0.4">
      <c r="A99466">
        <v>113190</v>
      </c>
      <c r="B99466" s="1" t="s">
        <v>1903</v>
      </c>
      <c r="C99466" s="1" t="s">
        <v>111</v>
      </c>
      <c r="D99466" s="1" t="s">
        <v>438</v>
      </c>
      <c r="E99466" s="1" t="s">
        <v>439</v>
      </c>
      <c r="F99466" s="1" t="s">
        <v>827</v>
      </c>
      <c r="G99466" s="1" t="s">
        <v>828</v>
      </c>
      <c r="H99466" s="1" t="s">
        <v>829</v>
      </c>
      <c r="I99466">
        <v>14525</v>
      </c>
      <c r="J99466">
        <v>530</v>
      </c>
      <c r="K99466">
        <v>3.6488812392000001</v>
      </c>
      <c r="L99466" s="2">
        <v>44400.453265462966</v>
      </c>
      <c r="M99466" s="1" t="s">
        <v>977</v>
      </c>
    </row>
    <row r="99467" spans="1:13" x14ac:dyDescent="0.4">
      <c r="A99467">
        <v>113191</v>
      </c>
      <c r="B99467" s="1" t="s">
        <v>1903</v>
      </c>
      <c r="C99467" s="1" t="s">
        <v>111</v>
      </c>
      <c r="D99467" s="1" t="s">
        <v>438</v>
      </c>
      <c r="E99467" s="1" t="s">
        <v>439</v>
      </c>
      <c r="F99467" s="1" t="s">
        <v>855</v>
      </c>
      <c r="G99467" s="1" t="s">
        <v>856</v>
      </c>
      <c r="H99467" s="1" t="s">
        <v>857</v>
      </c>
      <c r="I99467">
        <v>91902</v>
      </c>
      <c r="J99467">
        <v>1328</v>
      </c>
      <c r="K99467">
        <v>1.4450175186000001</v>
      </c>
      <c r="L99467" s="2">
        <v>44400.453265462966</v>
      </c>
      <c r="M99467" s="1" t="s">
        <v>977</v>
      </c>
    </row>
    <row r="99468" spans="1:13" x14ac:dyDescent="0.4">
      <c r="A99468">
        <v>113192</v>
      </c>
      <c r="B99468" s="1" t="s">
        <v>1903</v>
      </c>
      <c r="C99468" s="1" t="s">
        <v>111</v>
      </c>
      <c r="D99468" s="1" t="s">
        <v>438</v>
      </c>
      <c r="E99468" s="1" t="s">
        <v>439</v>
      </c>
      <c r="F99468" s="1" t="s">
        <v>858</v>
      </c>
      <c r="G99468" s="1" t="s">
        <v>866</v>
      </c>
      <c r="H99468" s="1" t="s">
        <v>867</v>
      </c>
      <c r="I99468">
        <v>6018</v>
      </c>
      <c r="J99468">
        <v>8</v>
      </c>
      <c r="K99468">
        <v>0.1329345297</v>
      </c>
      <c r="L99468" s="2">
        <v>44400.453265474534</v>
      </c>
      <c r="M99468" s="1" t="s">
        <v>977</v>
      </c>
    </row>
    <row r="99469" spans="1:13" x14ac:dyDescent="0.4">
      <c r="A99469">
        <v>113193</v>
      </c>
      <c r="B99469" s="1" t="s">
        <v>1903</v>
      </c>
      <c r="C99469" s="1" t="s">
        <v>111</v>
      </c>
      <c r="D99469" s="1" t="s">
        <v>438</v>
      </c>
      <c r="E99469" s="1" t="s">
        <v>439</v>
      </c>
      <c r="F99469" s="1" t="s">
        <v>861</v>
      </c>
      <c r="G99469" s="1" t="s">
        <v>862</v>
      </c>
      <c r="H99469" s="1" t="s">
        <v>863</v>
      </c>
      <c r="I99469">
        <v>6201</v>
      </c>
      <c r="J99469">
        <v>116</v>
      </c>
      <c r="K99469">
        <v>1.8706660216</v>
      </c>
      <c r="L99469" s="2">
        <v>44400.453265474534</v>
      </c>
      <c r="M99469" s="1" t="s">
        <v>977</v>
      </c>
    </row>
    <row r="99470" spans="1:13" x14ac:dyDescent="0.4">
      <c r="A99470">
        <v>113194</v>
      </c>
      <c r="B99470" s="1" t="s">
        <v>1903</v>
      </c>
      <c r="C99470" s="1" t="s">
        <v>111</v>
      </c>
      <c r="D99470" s="1" t="s">
        <v>438</v>
      </c>
      <c r="E99470" s="1" t="s">
        <v>439</v>
      </c>
      <c r="F99470" s="1" t="s">
        <v>877</v>
      </c>
      <c r="G99470" s="1" t="s">
        <v>878</v>
      </c>
      <c r="H99470" s="1" t="s">
        <v>879</v>
      </c>
      <c r="I99470">
        <v>45465</v>
      </c>
      <c r="J99470">
        <v>1389</v>
      </c>
      <c r="K99470">
        <v>3.0550973276</v>
      </c>
      <c r="L99470" s="2">
        <v>44400.453265474534</v>
      </c>
      <c r="M99470" s="1" t="s">
        <v>977</v>
      </c>
    </row>
    <row r="99471" spans="1:13" x14ac:dyDescent="0.4">
      <c r="A99471">
        <v>113195</v>
      </c>
      <c r="B99471" s="1" t="s">
        <v>1903</v>
      </c>
      <c r="C99471" s="1" t="s">
        <v>111</v>
      </c>
      <c r="D99471" s="1" t="s">
        <v>438</v>
      </c>
      <c r="E99471" s="1" t="s">
        <v>439</v>
      </c>
      <c r="F99471" s="1" t="s">
        <v>897</v>
      </c>
      <c r="G99471" s="1" t="s">
        <v>898</v>
      </c>
      <c r="H99471" s="1" t="s">
        <v>899</v>
      </c>
      <c r="I99471">
        <v>10917</v>
      </c>
      <c r="J99471">
        <v>117</v>
      </c>
      <c r="K99471">
        <v>1.0717230008</v>
      </c>
      <c r="L99471" s="2">
        <v>44400.453265474534</v>
      </c>
      <c r="M99471" s="1" t="s">
        <v>977</v>
      </c>
    </row>
    <row r="99472" spans="1:13" x14ac:dyDescent="0.4">
      <c r="A99472">
        <v>113196</v>
      </c>
      <c r="B99472" s="1" t="s">
        <v>1903</v>
      </c>
      <c r="C99472" s="1" t="s">
        <v>111</v>
      </c>
      <c r="D99472" s="1" t="s">
        <v>438</v>
      </c>
      <c r="E99472" s="1" t="s">
        <v>439</v>
      </c>
      <c r="F99472" s="1" t="s">
        <v>906</v>
      </c>
      <c r="G99472" s="1" t="s">
        <v>907</v>
      </c>
      <c r="H99472" s="1" t="s">
        <v>908</v>
      </c>
      <c r="I99472">
        <v>2417</v>
      </c>
      <c r="J99472">
        <v>37</v>
      </c>
      <c r="K99472">
        <v>1.5308233347</v>
      </c>
      <c r="L99472" s="2">
        <v>44400.453265474534</v>
      </c>
      <c r="M99472" s="1" t="s">
        <v>977</v>
      </c>
    </row>
    <row r="99473" spans="1:13" x14ac:dyDescent="0.4">
      <c r="A99473">
        <v>113197</v>
      </c>
      <c r="B99473" s="1" t="s">
        <v>1903</v>
      </c>
      <c r="C99473" s="1" t="s">
        <v>111</v>
      </c>
      <c r="D99473" s="1" t="s">
        <v>438</v>
      </c>
      <c r="E99473" s="1" t="s">
        <v>439</v>
      </c>
      <c r="F99473" s="1" t="s">
        <v>994</v>
      </c>
      <c r="G99473" s="1" t="s">
        <v>995</v>
      </c>
      <c r="H99473" s="1" t="s">
        <v>996</v>
      </c>
      <c r="I99473">
        <v>4081</v>
      </c>
      <c r="J99473">
        <v>147</v>
      </c>
      <c r="K99473">
        <v>3.6020583190000002</v>
      </c>
      <c r="L99473" s="2">
        <v>44400.453265474534</v>
      </c>
      <c r="M99473" s="1" t="s">
        <v>977</v>
      </c>
    </row>
    <row r="99474" spans="1:13" x14ac:dyDescent="0.4">
      <c r="A99474">
        <v>113198</v>
      </c>
      <c r="B99474" s="1" t="s">
        <v>1903</v>
      </c>
      <c r="C99474" s="1" t="s">
        <v>111</v>
      </c>
      <c r="D99474" s="1" t="s">
        <v>438</v>
      </c>
      <c r="E99474" s="1" t="s">
        <v>439</v>
      </c>
      <c r="F99474" s="1" t="s">
        <v>1025</v>
      </c>
      <c r="G99474" s="1" t="s">
        <v>1026</v>
      </c>
      <c r="H99474" s="1" t="s">
        <v>1027</v>
      </c>
      <c r="I99474">
        <v>12630</v>
      </c>
      <c r="J99474">
        <v>349</v>
      </c>
      <c r="K99474">
        <v>2.7632620744</v>
      </c>
      <c r="L99474" s="2">
        <v>44400.453265474534</v>
      </c>
      <c r="M99474" s="1" t="s">
        <v>977</v>
      </c>
    </row>
    <row r="99475" spans="1:13" x14ac:dyDescent="0.4">
      <c r="A99475">
        <v>113199</v>
      </c>
      <c r="B99475" s="1" t="s">
        <v>1903</v>
      </c>
      <c r="C99475" s="1" t="s">
        <v>117</v>
      </c>
      <c r="D99475" s="1" t="s">
        <v>489</v>
      </c>
      <c r="E99475" s="1" t="s">
        <v>490</v>
      </c>
      <c r="F99475" s="1" t="s">
        <v>988</v>
      </c>
      <c r="G99475" s="1" t="s">
        <v>489</v>
      </c>
      <c r="H99475" s="1" t="s">
        <v>490</v>
      </c>
      <c r="I99475">
        <v>691154</v>
      </c>
      <c r="J99475">
        <v>8345</v>
      </c>
      <c r="K99475">
        <v>1.2074009555</v>
      </c>
      <c r="L99475" s="2">
        <v>44400.45326548611</v>
      </c>
      <c r="M99475" s="1" t="s">
        <v>977</v>
      </c>
    </row>
    <row r="99476" spans="1:13" x14ac:dyDescent="0.4">
      <c r="A99476">
        <v>113200</v>
      </c>
      <c r="B99476" s="1" t="s">
        <v>1904</v>
      </c>
      <c r="C99476" s="1" t="s">
        <v>14</v>
      </c>
      <c r="D99476" s="1" t="s">
        <v>195</v>
      </c>
      <c r="E99476" s="1" t="s">
        <v>533</v>
      </c>
      <c r="F99476" s="1" t="s">
        <v>838</v>
      </c>
      <c r="G99476" s="1" t="s">
        <v>839</v>
      </c>
      <c r="H99476" s="1" t="s">
        <v>840</v>
      </c>
      <c r="I99476">
        <v>187362</v>
      </c>
      <c r="J99476">
        <v>2068</v>
      </c>
      <c r="K99476">
        <v>1.1037456901</v>
      </c>
      <c r="L99476" s="2">
        <v>44401.473577557874</v>
      </c>
      <c r="M99476" s="1" t="s">
        <v>977</v>
      </c>
    </row>
    <row r="99477" spans="1:13" x14ac:dyDescent="0.4">
      <c r="A99477">
        <v>113201</v>
      </c>
      <c r="B99477" s="1" t="s">
        <v>1905</v>
      </c>
      <c r="C99477" s="1" t="s">
        <v>14</v>
      </c>
      <c r="D99477" s="1" t="s">
        <v>195</v>
      </c>
      <c r="E99477" s="1" t="s">
        <v>533</v>
      </c>
      <c r="F99477" s="1" t="s">
        <v>16</v>
      </c>
      <c r="G99477" s="1" t="s">
        <v>197</v>
      </c>
      <c r="H99477" s="1" t="s">
        <v>534</v>
      </c>
      <c r="I99477">
        <v>92497</v>
      </c>
      <c r="J99477">
        <v>4636</v>
      </c>
      <c r="K99477">
        <v>5.0120544450000004</v>
      </c>
      <c r="L99477" s="2">
        <v>44401.473577557874</v>
      </c>
      <c r="M99477" s="1" t="s">
        <v>977</v>
      </c>
    </row>
    <row r="99478" spans="1:13" x14ac:dyDescent="0.4">
      <c r="A99478">
        <v>113202</v>
      </c>
      <c r="B99478" s="1" t="s">
        <v>1905</v>
      </c>
      <c r="C99478" s="1" t="s">
        <v>14</v>
      </c>
      <c r="D99478" s="1" t="s">
        <v>195</v>
      </c>
      <c r="E99478" s="1" t="s">
        <v>533</v>
      </c>
      <c r="F99478" s="1" t="s">
        <v>17</v>
      </c>
      <c r="G99478" s="1" t="s">
        <v>697</v>
      </c>
      <c r="H99478" s="1" t="s">
        <v>201</v>
      </c>
      <c r="I99478">
        <v>11973</v>
      </c>
      <c r="J99478">
        <v>212</v>
      </c>
      <c r="K99478">
        <v>1.7706506305</v>
      </c>
      <c r="L99478" s="2">
        <v>44401.473577557874</v>
      </c>
      <c r="M99478" s="1" t="s">
        <v>977</v>
      </c>
    </row>
    <row r="99479" spans="1:13" x14ac:dyDescent="0.4">
      <c r="A99479">
        <v>113203</v>
      </c>
      <c r="B99479" s="1" t="s">
        <v>1905</v>
      </c>
      <c r="C99479" s="1" t="s">
        <v>14</v>
      </c>
      <c r="D99479" s="1" t="s">
        <v>195</v>
      </c>
      <c r="E99479" s="1" t="s">
        <v>533</v>
      </c>
      <c r="F99479" s="1" t="s">
        <v>18</v>
      </c>
      <c r="G99479" s="1" t="s">
        <v>202</v>
      </c>
      <c r="H99479" s="1" t="s">
        <v>535</v>
      </c>
      <c r="I99479">
        <v>15535</v>
      </c>
      <c r="J99479">
        <v>784</v>
      </c>
      <c r="K99479">
        <v>5.0466688123000001</v>
      </c>
      <c r="L99479" s="2">
        <v>44401.473577557874</v>
      </c>
      <c r="M99479" s="1" t="s">
        <v>977</v>
      </c>
    </row>
    <row r="99480" spans="1:13" x14ac:dyDescent="0.4">
      <c r="A99480">
        <v>113204</v>
      </c>
      <c r="B99480" s="1" t="s">
        <v>1905</v>
      </c>
      <c r="C99480" s="1" t="s">
        <v>14</v>
      </c>
      <c r="D99480" s="1" t="s">
        <v>195</v>
      </c>
      <c r="E99480" s="1" t="s">
        <v>533</v>
      </c>
      <c r="F99480" s="1" t="s">
        <v>19</v>
      </c>
      <c r="G99480" s="1" t="s">
        <v>204</v>
      </c>
      <c r="H99480" s="1" t="s">
        <v>536</v>
      </c>
      <c r="I99480">
        <v>56</v>
      </c>
      <c r="K99480">
        <v>0</v>
      </c>
      <c r="L99480" s="2">
        <v>44401.473577569443</v>
      </c>
      <c r="M99480" s="1" t="s">
        <v>977</v>
      </c>
    </row>
    <row r="99481" spans="1:13" x14ac:dyDescent="0.4">
      <c r="A99481">
        <v>113205</v>
      </c>
      <c r="B99481" s="1" t="s">
        <v>1905</v>
      </c>
      <c r="C99481" s="1" t="s">
        <v>14</v>
      </c>
      <c r="D99481" s="1" t="s">
        <v>195</v>
      </c>
      <c r="E99481" s="1" t="s">
        <v>533</v>
      </c>
      <c r="F99481" s="1" t="s">
        <v>20</v>
      </c>
      <c r="G99481" s="1" t="s">
        <v>206</v>
      </c>
      <c r="H99481" s="1" t="s">
        <v>207</v>
      </c>
      <c r="I99481">
        <v>857799</v>
      </c>
      <c r="J99481">
        <v>15106</v>
      </c>
      <c r="K99481">
        <v>1.7610186069</v>
      </c>
      <c r="L99481" s="2">
        <v>44401.473577569443</v>
      </c>
      <c r="M99481" s="1" t="s">
        <v>977</v>
      </c>
    </row>
    <row r="99482" spans="1:13" x14ac:dyDescent="0.4">
      <c r="A99482">
        <v>113206</v>
      </c>
      <c r="B99482" s="1" t="s">
        <v>1905</v>
      </c>
      <c r="C99482" s="1" t="s">
        <v>14</v>
      </c>
      <c r="D99482" s="1" t="s">
        <v>195</v>
      </c>
      <c r="E99482" s="1" t="s">
        <v>533</v>
      </c>
      <c r="F99482" s="1" t="s">
        <v>21</v>
      </c>
      <c r="G99482" s="1" t="s">
        <v>208</v>
      </c>
      <c r="H99482" s="1" t="s">
        <v>209</v>
      </c>
      <c r="I99482">
        <v>63791</v>
      </c>
      <c r="J99482">
        <v>36</v>
      </c>
      <c r="K99482">
        <v>5.6434293199999999E-2</v>
      </c>
      <c r="L99482" s="2">
        <v>44401.473577569443</v>
      </c>
      <c r="M99482" s="1" t="s">
        <v>977</v>
      </c>
    </row>
    <row r="99483" spans="1:13" x14ac:dyDescent="0.4">
      <c r="A99483">
        <v>113207</v>
      </c>
      <c r="B99483" s="1" t="s">
        <v>1905</v>
      </c>
      <c r="C99483" s="1" t="s">
        <v>14</v>
      </c>
      <c r="D99483" s="1" t="s">
        <v>195</v>
      </c>
      <c r="E99483" s="1" t="s">
        <v>533</v>
      </c>
      <c r="F99483" s="1" t="s">
        <v>22</v>
      </c>
      <c r="G99483" s="1" t="s">
        <v>210</v>
      </c>
      <c r="H99483" s="1" t="s">
        <v>537</v>
      </c>
      <c r="I99483">
        <v>467707</v>
      </c>
      <c r="J99483">
        <v>3811</v>
      </c>
      <c r="K99483">
        <v>0.81482637629999999</v>
      </c>
      <c r="L99483" s="2">
        <v>44401.473577569443</v>
      </c>
      <c r="M99483" s="1" t="s">
        <v>977</v>
      </c>
    </row>
    <row r="99484" spans="1:13" x14ac:dyDescent="0.4">
      <c r="A99484">
        <v>113208</v>
      </c>
      <c r="B99484" s="1" t="s">
        <v>1905</v>
      </c>
      <c r="C99484" s="1" t="s">
        <v>14</v>
      </c>
      <c r="D99484" s="1" t="s">
        <v>195</v>
      </c>
      <c r="E99484" s="1" t="s">
        <v>533</v>
      </c>
      <c r="F99484" s="1" t="s">
        <v>23</v>
      </c>
      <c r="G99484" s="1" t="s">
        <v>212</v>
      </c>
      <c r="H99484" s="1" t="s">
        <v>538</v>
      </c>
      <c r="I99484">
        <v>964918</v>
      </c>
      <c r="J99484">
        <v>7574</v>
      </c>
      <c r="K99484">
        <v>0.78493716560000004</v>
      </c>
      <c r="L99484" s="2">
        <v>44401.473577569443</v>
      </c>
      <c r="M99484" s="1" t="s">
        <v>977</v>
      </c>
    </row>
    <row r="99485" spans="1:13" x14ac:dyDescent="0.4">
      <c r="A99485">
        <v>113209</v>
      </c>
      <c r="B99485" s="1" t="s">
        <v>1905</v>
      </c>
      <c r="C99485" s="1" t="s">
        <v>14</v>
      </c>
      <c r="D99485" s="1" t="s">
        <v>195</v>
      </c>
      <c r="E99485" s="1" t="s">
        <v>533</v>
      </c>
      <c r="F99485" s="1" t="s">
        <v>24</v>
      </c>
      <c r="G99485" s="1" t="s">
        <v>214</v>
      </c>
      <c r="H99485" s="1" t="s">
        <v>215</v>
      </c>
      <c r="I99485">
        <v>78269</v>
      </c>
      <c r="J99485">
        <v>370</v>
      </c>
      <c r="K99485">
        <v>0.47272866650000001</v>
      </c>
      <c r="L99485" s="2">
        <v>44401.473577569443</v>
      </c>
      <c r="M99485" s="1" t="s">
        <v>977</v>
      </c>
    </row>
    <row r="99486" spans="1:13" x14ac:dyDescent="0.4">
      <c r="A99486">
        <v>113210</v>
      </c>
      <c r="B99486" s="1" t="s">
        <v>1905</v>
      </c>
      <c r="C99486" s="1" t="s">
        <v>14</v>
      </c>
      <c r="D99486" s="1" t="s">
        <v>195</v>
      </c>
      <c r="E99486" s="1" t="s">
        <v>533</v>
      </c>
      <c r="F99486" s="1" t="s">
        <v>25</v>
      </c>
      <c r="G99486" s="1" t="s">
        <v>216</v>
      </c>
      <c r="H99486" s="1" t="s">
        <v>217</v>
      </c>
      <c r="I99486">
        <v>31293062</v>
      </c>
      <c r="J99486">
        <v>419470</v>
      </c>
      <c r="K99486">
        <v>1.3404568718000001</v>
      </c>
      <c r="L99486" s="2">
        <v>44401.473577581019</v>
      </c>
      <c r="M99486" s="1" t="s">
        <v>977</v>
      </c>
    </row>
    <row r="99487" spans="1:13" x14ac:dyDescent="0.4">
      <c r="A99487">
        <v>113211</v>
      </c>
      <c r="B99487" s="1" t="s">
        <v>1905</v>
      </c>
      <c r="C99487" s="1" t="s">
        <v>14</v>
      </c>
      <c r="D99487" s="1" t="s">
        <v>195</v>
      </c>
      <c r="E99487" s="1" t="s">
        <v>533</v>
      </c>
      <c r="F99487" s="1" t="s">
        <v>26</v>
      </c>
      <c r="G99487" s="1" t="s">
        <v>218</v>
      </c>
      <c r="H99487" s="1" t="s">
        <v>539</v>
      </c>
      <c r="I99487">
        <v>1530266</v>
      </c>
      <c r="J99487">
        <v>26891</v>
      </c>
      <c r="K99487">
        <v>1.7572761858999999</v>
      </c>
      <c r="L99487" s="2">
        <v>44401.473577581019</v>
      </c>
      <c r="M99487" s="1" t="s">
        <v>977</v>
      </c>
    </row>
    <row r="99488" spans="1:13" x14ac:dyDescent="0.4">
      <c r="A99488">
        <v>113212</v>
      </c>
      <c r="B99488" s="1" t="s">
        <v>1905</v>
      </c>
      <c r="C99488" s="1" t="s">
        <v>14</v>
      </c>
      <c r="D99488" s="1" t="s">
        <v>195</v>
      </c>
      <c r="E99488" s="1" t="s">
        <v>533</v>
      </c>
      <c r="F99488" s="1" t="s">
        <v>27</v>
      </c>
      <c r="G99488" s="1" t="s">
        <v>220</v>
      </c>
      <c r="H99488" s="1" t="s">
        <v>540</v>
      </c>
      <c r="I99488">
        <v>70419</v>
      </c>
      <c r="J99488">
        <v>1188</v>
      </c>
      <c r="K99488">
        <v>1.6870446896</v>
      </c>
      <c r="L99488" s="2">
        <v>44401.473577581019</v>
      </c>
      <c r="M99488" s="1" t="s">
        <v>977</v>
      </c>
    </row>
    <row r="99489" spans="1:13" x14ac:dyDescent="0.4">
      <c r="A99489">
        <v>113213</v>
      </c>
      <c r="B99489" s="1" t="s">
        <v>1905</v>
      </c>
      <c r="C99489" s="1" t="s">
        <v>14</v>
      </c>
      <c r="D99489" s="1" t="s">
        <v>195</v>
      </c>
      <c r="E99489" s="1" t="s">
        <v>533</v>
      </c>
      <c r="F99489" s="1" t="s">
        <v>28</v>
      </c>
      <c r="G99489" s="1" t="s">
        <v>222</v>
      </c>
      <c r="H99489" s="1" t="s">
        <v>541</v>
      </c>
      <c r="I99489">
        <v>676708</v>
      </c>
      <c r="J99489">
        <v>9679</v>
      </c>
      <c r="K99489">
        <v>1.4303067200999999</v>
      </c>
      <c r="L99489" s="2">
        <v>44401.473577581019</v>
      </c>
      <c r="M99489" s="1" t="s">
        <v>977</v>
      </c>
    </row>
    <row r="99490" spans="1:13" x14ac:dyDescent="0.4">
      <c r="A99490">
        <v>113214</v>
      </c>
      <c r="B99490" s="1" t="s">
        <v>1905</v>
      </c>
      <c r="C99490" s="1" t="s">
        <v>14</v>
      </c>
      <c r="D99490" s="1" t="s">
        <v>195</v>
      </c>
      <c r="E99490" s="1" t="s">
        <v>533</v>
      </c>
      <c r="F99490" s="1" t="s">
        <v>30</v>
      </c>
      <c r="G99490" s="1" t="s">
        <v>698</v>
      </c>
      <c r="H99490" s="1" t="s">
        <v>543</v>
      </c>
      <c r="I99490">
        <v>291298</v>
      </c>
      <c r="J99490">
        <v>3902</v>
      </c>
      <c r="K99490">
        <v>1.3395217267999999</v>
      </c>
      <c r="L99490" s="2">
        <v>44401.473577581019</v>
      </c>
      <c r="M99490" s="1" t="s">
        <v>977</v>
      </c>
    </row>
    <row r="99491" spans="1:13" x14ac:dyDescent="0.4">
      <c r="A99491">
        <v>113215</v>
      </c>
      <c r="B99491" s="1" t="s">
        <v>1905</v>
      </c>
      <c r="C99491" s="1" t="s">
        <v>14</v>
      </c>
      <c r="D99491" s="1" t="s">
        <v>195</v>
      </c>
      <c r="E99491" s="1" t="s">
        <v>533</v>
      </c>
      <c r="F99491" s="1" t="s">
        <v>31</v>
      </c>
      <c r="G99491" s="1" t="s">
        <v>228</v>
      </c>
      <c r="H99491" s="1" t="s">
        <v>229</v>
      </c>
      <c r="I99491">
        <v>143439</v>
      </c>
      <c r="J99491">
        <v>6357</v>
      </c>
      <c r="K99491">
        <v>4.4318490787</v>
      </c>
      <c r="L99491" s="2">
        <v>44401.473577581019</v>
      </c>
      <c r="M99491" s="1" t="s">
        <v>977</v>
      </c>
    </row>
    <row r="99492" spans="1:13" x14ac:dyDescent="0.4">
      <c r="A99492">
        <v>113216</v>
      </c>
      <c r="B99492" s="1" t="s">
        <v>1905</v>
      </c>
      <c r="C99492" s="1" t="s">
        <v>14</v>
      </c>
      <c r="D99492" s="1" t="s">
        <v>195</v>
      </c>
      <c r="E99492" s="1" t="s">
        <v>533</v>
      </c>
      <c r="F99492" s="1" t="s">
        <v>32</v>
      </c>
      <c r="G99492" s="1" t="s">
        <v>230</v>
      </c>
      <c r="H99492" s="1" t="s">
        <v>231</v>
      </c>
      <c r="I99492">
        <v>998609</v>
      </c>
      <c r="J99492">
        <v>22928</v>
      </c>
      <c r="K99492">
        <v>2.2959937271999999</v>
      </c>
      <c r="L99492" s="2">
        <v>44401.473577581019</v>
      </c>
      <c r="M99492" s="1" t="s">
        <v>977</v>
      </c>
    </row>
    <row r="99493" spans="1:13" x14ac:dyDescent="0.4">
      <c r="A99493">
        <v>113217</v>
      </c>
      <c r="B99493" s="1" t="s">
        <v>1905</v>
      </c>
      <c r="C99493" s="1" t="s">
        <v>14</v>
      </c>
      <c r="D99493" s="1" t="s">
        <v>195</v>
      </c>
      <c r="E99493" s="1" t="s">
        <v>533</v>
      </c>
      <c r="F99493" s="1" t="s">
        <v>33</v>
      </c>
      <c r="G99493" s="1" t="s">
        <v>232</v>
      </c>
      <c r="H99493" s="1" t="s">
        <v>544</v>
      </c>
      <c r="I99493">
        <v>3082410</v>
      </c>
      <c r="J99493">
        <v>80598</v>
      </c>
      <c r="K99493">
        <v>2.6147722074000002</v>
      </c>
      <c r="L99493" s="2">
        <v>44401.473577592595</v>
      </c>
      <c r="M99493" s="1" t="s">
        <v>977</v>
      </c>
    </row>
    <row r="99494" spans="1:13" x14ac:dyDescent="0.4">
      <c r="A99494">
        <v>113218</v>
      </c>
      <c r="B99494" s="1" t="s">
        <v>1905</v>
      </c>
      <c r="C99494" s="1" t="s">
        <v>14</v>
      </c>
      <c r="D99494" s="1" t="s">
        <v>195</v>
      </c>
      <c r="E99494" s="1" t="s">
        <v>533</v>
      </c>
      <c r="F99494" s="1" t="s">
        <v>34</v>
      </c>
      <c r="G99494" s="1" t="s">
        <v>234</v>
      </c>
      <c r="H99494" s="1" t="s">
        <v>235</v>
      </c>
      <c r="I99494">
        <v>2470</v>
      </c>
      <c r="J99494">
        <v>2</v>
      </c>
      <c r="K99494">
        <v>8.0971659900000006E-2</v>
      </c>
      <c r="L99494" s="2">
        <v>44401.473577592595</v>
      </c>
      <c r="M99494" s="1" t="s">
        <v>977</v>
      </c>
    </row>
    <row r="99495" spans="1:13" x14ac:dyDescent="0.4">
      <c r="A99495">
        <v>113219</v>
      </c>
      <c r="B99495" s="1" t="s">
        <v>1905</v>
      </c>
      <c r="C99495" s="1" t="s">
        <v>14</v>
      </c>
      <c r="D99495" s="1" t="s">
        <v>195</v>
      </c>
      <c r="E99495" s="1" t="s">
        <v>533</v>
      </c>
      <c r="F99495" s="1" t="s">
        <v>35</v>
      </c>
      <c r="G99495" s="1" t="s">
        <v>236</v>
      </c>
      <c r="H99495" s="1" t="s">
        <v>545</v>
      </c>
      <c r="I99495">
        <v>76454</v>
      </c>
      <c r="J99495">
        <v>218</v>
      </c>
      <c r="K99495">
        <v>0.2851387762</v>
      </c>
      <c r="L99495" s="2">
        <v>44401.473577592595</v>
      </c>
      <c r="M99495" s="1" t="s">
        <v>977</v>
      </c>
    </row>
    <row r="99496" spans="1:13" x14ac:dyDescent="0.4">
      <c r="A99496">
        <v>113220</v>
      </c>
      <c r="B99496" s="1" t="s">
        <v>1905</v>
      </c>
      <c r="C99496" s="1" t="s">
        <v>14</v>
      </c>
      <c r="D99496" s="1" t="s">
        <v>195</v>
      </c>
      <c r="E99496" s="1" t="s">
        <v>533</v>
      </c>
      <c r="F99496" s="1" t="s">
        <v>128</v>
      </c>
      <c r="G99496" s="1" t="s">
        <v>238</v>
      </c>
      <c r="H99496" s="1" t="s">
        <v>546</v>
      </c>
      <c r="I99496">
        <v>1146564</v>
      </c>
      <c r="J99496">
        <v>18851</v>
      </c>
      <c r="K99496">
        <v>1.6441297651</v>
      </c>
      <c r="L99496" s="2">
        <v>44401.473577592595</v>
      </c>
      <c r="M99496" s="1" t="s">
        <v>977</v>
      </c>
    </row>
    <row r="99497" spans="1:13" x14ac:dyDescent="0.4">
      <c r="A99497">
        <v>113221</v>
      </c>
      <c r="B99497" s="1" t="s">
        <v>1905</v>
      </c>
      <c r="C99497" s="1" t="s">
        <v>14</v>
      </c>
      <c r="D99497" s="1" t="s">
        <v>195</v>
      </c>
      <c r="E99497" s="1" t="s">
        <v>533</v>
      </c>
      <c r="F99497" s="1" t="s">
        <v>132</v>
      </c>
      <c r="G99497" s="1" t="s">
        <v>240</v>
      </c>
      <c r="H99497" s="1" t="s">
        <v>547</v>
      </c>
      <c r="I99497">
        <v>311</v>
      </c>
      <c r="J99497">
        <v>3</v>
      </c>
      <c r="K99497">
        <v>0.96463022499999995</v>
      </c>
      <c r="L99497" s="2">
        <v>44401.473577592595</v>
      </c>
      <c r="M99497" s="1" t="s">
        <v>977</v>
      </c>
    </row>
    <row r="99498" spans="1:13" x14ac:dyDescent="0.4">
      <c r="A99498">
        <v>113222</v>
      </c>
      <c r="B99498" s="1" t="s">
        <v>1905</v>
      </c>
      <c r="C99498" s="1" t="s">
        <v>14</v>
      </c>
      <c r="D99498" s="1" t="s">
        <v>195</v>
      </c>
      <c r="E99498" s="1" t="s">
        <v>533</v>
      </c>
      <c r="F99498" s="1" t="s">
        <v>133</v>
      </c>
      <c r="G99498" s="1" t="s">
        <v>242</v>
      </c>
      <c r="H99498" s="1" t="s">
        <v>243</v>
      </c>
      <c r="I99498">
        <v>152539</v>
      </c>
      <c r="J99498">
        <v>755</v>
      </c>
      <c r="K99498">
        <v>0.49495538839999997</v>
      </c>
      <c r="L99498" s="2">
        <v>44401.473577592595</v>
      </c>
      <c r="M99498" s="1" t="s">
        <v>977</v>
      </c>
    </row>
    <row r="99499" spans="1:13" x14ac:dyDescent="0.4">
      <c r="A99499">
        <v>113223</v>
      </c>
      <c r="B99499" s="1" t="s">
        <v>1905</v>
      </c>
      <c r="C99499" s="1" t="s">
        <v>14</v>
      </c>
      <c r="D99499" s="1" t="s">
        <v>195</v>
      </c>
      <c r="E99499" s="1" t="s">
        <v>533</v>
      </c>
      <c r="F99499" s="1" t="s">
        <v>168</v>
      </c>
      <c r="G99499" s="1" t="s">
        <v>244</v>
      </c>
      <c r="H99499" s="1" t="s">
        <v>548</v>
      </c>
      <c r="I99499">
        <v>568915</v>
      </c>
      <c r="J99499">
        <v>8538</v>
      </c>
      <c r="K99499">
        <v>1.5007514303</v>
      </c>
      <c r="L99499" s="2">
        <v>44401.473577592595</v>
      </c>
      <c r="M99499" s="1" t="s">
        <v>977</v>
      </c>
    </row>
    <row r="99500" spans="1:13" x14ac:dyDescent="0.4">
      <c r="A99500">
        <v>113224</v>
      </c>
      <c r="B99500" s="1" t="s">
        <v>1905</v>
      </c>
      <c r="C99500" s="1" t="s">
        <v>14</v>
      </c>
      <c r="D99500" s="1" t="s">
        <v>195</v>
      </c>
      <c r="E99500" s="1" t="s">
        <v>533</v>
      </c>
      <c r="F99500" s="1" t="s">
        <v>182</v>
      </c>
      <c r="G99500" s="1" t="s">
        <v>246</v>
      </c>
      <c r="H99500" s="1" t="s">
        <v>549</v>
      </c>
      <c r="I99500">
        <v>122786</v>
      </c>
      <c r="J99500">
        <v>819</v>
      </c>
      <c r="K99500">
        <v>0.66701415470000003</v>
      </c>
      <c r="L99500" s="2">
        <v>44401.473577604163</v>
      </c>
      <c r="M99500" s="1" t="s">
        <v>977</v>
      </c>
    </row>
    <row r="99501" spans="1:13" x14ac:dyDescent="0.4">
      <c r="A99501">
        <v>113225</v>
      </c>
      <c r="B99501" s="1" t="s">
        <v>1905</v>
      </c>
      <c r="C99501" s="1" t="s">
        <v>14</v>
      </c>
      <c r="D99501" s="1" t="s">
        <v>195</v>
      </c>
      <c r="E99501" s="1" t="s">
        <v>533</v>
      </c>
      <c r="F99501" s="1" t="s">
        <v>751</v>
      </c>
      <c r="G99501" s="1" t="s">
        <v>551</v>
      </c>
      <c r="H99501" s="1" t="s">
        <v>672</v>
      </c>
      <c r="I99501">
        <v>155005</v>
      </c>
      <c r="J99501">
        <v>2227</v>
      </c>
      <c r="K99501">
        <v>1.4367278474</v>
      </c>
      <c r="L99501" s="2">
        <v>44401.473577604163</v>
      </c>
      <c r="M99501" s="1" t="s">
        <v>977</v>
      </c>
    </row>
    <row r="99502" spans="1:13" x14ac:dyDescent="0.4">
      <c r="A99502">
        <v>113226</v>
      </c>
      <c r="B99502" s="1" t="s">
        <v>1905</v>
      </c>
      <c r="C99502" s="1" t="s">
        <v>14</v>
      </c>
      <c r="D99502" s="1" t="s">
        <v>195</v>
      </c>
      <c r="E99502" s="1" t="s">
        <v>533</v>
      </c>
      <c r="F99502" s="1" t="s">
        <v>752</v>
      </c>
      <c r="G99502" s="1" t="s">
        <v>753</v>
      </c>
      <c r="H99502" s="1" t="s">
        <v>754</v>
      </c>
      <c r="I99502">
        <v>10281</v>
      </c>
      <c r="J99502">
        <v>26</v>
      </c>
      <c r="K99502">
        <v>0.2528936873</v>
      </c>
      <c r="L99502" s="2">
        <v>44401.473577615739</v>
      </c>
      <c r="M99502" s="1" t="s">
        <v>977</v>
      </c>
    </row>
    <row r="99503" spans="1:13" x14ac:dyDescent="0.4">
      <c r="A99503">
        <v>113227</v>
      </c>
      <c r="B99503" s="1" t="s">
        <v>1905</v>
      </c>
      <c r="C99503" s="1" t="s">
        <v>14</v>
      </c>
      <c r="D99503" s="1" t="s">
        <v>195</v>
      </c>
      <c r="E99503" s="1" t="s">
        <v>533</v>
      </c>
      <c r="F99503" s="1" t="s">
        <v>801</v>
      </c>
      <c r="G99503" s="1" t="s">
        <v>802</v>
      </c>
      <c r="H99503" s="1" t="s">
        <v>803</v>
      </c>
      <c r="I99503">
        <v>258870</v>
      </c>
      <c r="J99503">
        <v>6459</v>
      </c>
      <c r="K99503">
        <v>2.4950747478999999</v>
      </c>
      <c r="L99503" s="2">
        <v>44401.473577627316</v>
      </c>
      <c r="M99503" s="1" t="s">
        <v>977</v>
      </c>
    </row>
    <row r="99504" spans="1:13" x14ac:dyDescent="0.4">
      <c r="A99504">
        <v>113228</v>
      </c>
      <c r="B99504" s="1" t="s">
        <v>1905</v>
      </c>
      <c r="C99504" s="1" t="s">
        <v>14</v>
      </c>
      <c r="D99504" s="1" t="s">
        <v>195</v>
      </c>
      <c r="E99504" s="1" t="s">
        <v>533</v>
      </c>
      <c r="F99504" s="1" t="s">
        <v>814</v>
      </c>
      <c r="G99504" s="1" t="s">
        <v>815</v>
      </c>
      <c r="H99504" s="1" t="s">
        <v>816</v>
      </c>
      <c r="I99504">
        <v>4119</v>
      </c>
      <c r="J99504">
        <v>5</v>
      </c>
      <c r="K99504">
        <v>0.1213886865</v>
      </c>
      <c r="L99504" s="2">
        <v>44401.473577627316</v>
      </c>
      <c r="M99504" s="1" t="s">
        <v>977</v>
      </c>
    </row>
    <row r="99505" spans="1:13" x14ac:dyDescent="0.4">
      <c r="A99505">
        <v>113229</v>
      </c>
      <c r="B99505" s="1" t="s">
        <v>1905</v>
      </c>
      <c r="C99505" s="1" t="s">
        <v>14</v>
      </c>
      <c r="D99505" s="1" t="s">
        <v>195</v>
      </c>
      <c r="E99505" s="1" t="s">
        <v>533</v>
      </c>
      <c r="F99505" s="1" t="s">
        <v>991</v>
      </c>
      <c r="G99505" s="1" t="s">
        <v>992</v>
      </c>
      <c r="H99505" s="1" t="s">
        <v>993</v>
      </c>
      <c r="I99505">
        <v>14761</v>
      </c>
      <c r="J99505">
        <v>117</v>
      </c>
      <c r="K99505">
        <v>0.79262922560000004</v>
      </c>
      <c r="L99505" s="2">
        <v>44401.473577627316</v>
      </c>
      <c r="M99505" s="1" t="s">
        <v>977</v>
      </c>
    </row>
    <row r="99506" spans="1:13" x14ac:dyDescent="0.4">
      <c r="A99506">
        <v>113230</v>
      </c>
      <c r="B99506" s="1" t="s">
        <v>1905</v>
      </c>
      <c r="C99506" s="1" t="s">
        <v>36</v>
      </c>
      <c r="D99506" s="1" t="s">
        <v>869</v>
      </c>
      <c r="E99506" s="1" t="s">
        <v>552</v>
      </c>
      <c r="F99506" s="1" t="s">
        <v>37</v>
      </c>
      <c r="G99506" s="1" t="s">
        <v>249</v>
      </c>
      <c r="H99506" s="1" t="s">
        <v>250</v>
      </c>
      <c r="I99506">
        <v>3623840</v>
      </c>
      <c r="J99506">
        <v>88063</v>
      </c>
      <c r="K99506">
        <v>2.4301017703999999</v>
      </c>
      <c r="L99506" s="2">
        <v>44401.473577627316</v>
      </c>
      <c r="M99506" s="1" t="s">
        <v>977</v>
      </c>
    </row>
    <row r="99507" spans="1:13" x14ac:dyDescent="0.4">
      <c r="A99507">
        <v>113231</v>
      </c>
      <c r="B99507" s="1" t="s">
        <v>1905</v>
      </c>
      <c r="C99507" s="1" t="s">
        <v>36</v>
      </c>
      <c r="D99507" s="1" t="s">
        <v>869</v>
      </c>
      <c r="E99507" s="1" t="s">
        <v>552</v>
      </c>
      <c r="F99507" s="1" t="s">
        <v>39</v>
      </c>
      <c r="G99507" s="1" t="s">
        <v>253</v>
      </c>
      <c r="H99507" s="1" t="s">
        <v>254</v>
      </c>
      <c r="I99507">
        <v>268092</v>
      </c>
      <c r="J99507">
        <v>1381</v>
      </c>
      <c r="K99507">
        <v>0.51512167460000002</v>
      </c>
      <c r="L99507" s="2">
        <v>44401.473577627316</v>
      </c>
      <c r="M99507" s="1" t="s">
        <v>977</v>
      </c>
    </row>
    <row r="99508" spans="1:13" x14ac:dyDescent="0.4">
      <c r="A99508">
        <v>113232</v>
      </c>
      <c r="B99508" s="1" t="s">
        <v>1905</v>
      </c>
      <c r="C99508" s="1" t="s">
        <v>36</v>
      </c>
      <c r="D99508" s="1" t="s">
        <v>869</v>
      </c>
      <c r="E99508" s="1" t="s">
        <v>552</v>
      </c>
      <c r="F99508" s="1" t="s">
        <v>45</v>
      </c>
      <c r="G99508" s="1" t="s">
        <v>265</v>
      </c>
      <c r="H99508" s="1" t="s">
        <v>266</v>
      </c>
      <c r="I99508">
        <v>283862</v>
      </c>
      <c r="J99508">
        <v>16465</v>
      </c>
      <c r="K99508">
        <v>5.8003536928999999</v>
      </c>
      <c r="L99508" s="2">
        <v>44401.473577627316</v>
      </c>
      <c r="M99508" s="1" t="s">
        <v>977</v>
      </c>
    </row>
    <row r="99509" spans="1:13" x14ac:dyDescent="0.4">
      <c r="A99509">
        <v>113233</v>
      </c>
      <c r="B99509" s="1" t="s">
        <v>1905</v>
      </c>
      <c r="C99509" s="1" t="s">
        <v>36</v>
      </c>
      <c r="D99509" s="1" t="s">
        <v>869</v>
      </c>
      <c r="E99509" s="1" t="s">
        <v>552</v>
      </c>
      <c r="F99509" s="1" t="s">
        <v>41</v>
      </c>
      <c r="G99509" s="1" t="s">
        <v>257</v>
      </c>
      <c r="H99509" s="1" t="s">
        <v>258</v>
      </c>
      <c r="I99509">
        <v>1526943</v>
      </c>
      <c r="J99509">
        <v>18101</v>
      </c>
      <c r="K99509">
        <v>1.1854404518999999</v>
      </c>
      <c r="L99509" s="2">
        <v>44401.473577627316</v>
      </c>
      <c r="M99509" s="1" t="s">
        <v>977</v>
      </c>
    </row>
    <row r="99510" spans="1:13" x14ac:dyDescent="0.4">
      <c r="A99510">
        <v>113234</v>
      </c>
      <c r="B99510" s="1" t="s">
        <v>1905</v>
      </c>
      <c r="C99510" s="1" t="s">
        <v>36</v>
      </c>
      <c r="D99510" s="1" t="s">
        <v>869</v>
      </c>
      <c r="E99510" s="1" t="s">
        <v>552</v>
      </c>
      <c r="F99510" s="1" t="s">
        <v>48</v>
      </c>
      <c r="G99510" s="1" t="s">
        <v>271</v>
      </c>
      <c r="H99510" s="1" t="s">
        <v>556</v>
      </c>
      <c r="I99510">
        <v>762706</v>
      </c>
      <c r="J99510">
        <v>9922</v>
      </c>
      <c r="K99510">
        <v>1.3008944468000001</v>
      </c>
      <c r="L99510" s="2">
        <v>44401.473577638892</v>
      </c>
      <c r="M99510" s="1" t="s">
        <v>977</v>
      </c>
    </row>
    <row r="99511" spans="1:13" x14ac:dyDescent="0.4">
      <c r="A99511">
        <v>113235</v>
      </c>
      <c r="B99511" s="1" t="s">
        <v>1905</v>
      </c>
      <c r="C99511" s="1" t="s">
        <v>36</v>
      </c>
      <c r="D99511" s="1" t="s">
        <v>869</v>
      </c>
      <c r="E99511" s="1" t="s">
        <v>552</v>
      </c>
      <c r="F99511" s="1" t="s">
        <v>38</v>
      </c>
      <c r="G99511" s="1" t="s">
        <v>251</v>
      </c>
      <c r="H99511" s="1" t="s">
        <v>252</v>
      </c>
      <c r="I99511">
        <v>388881</v>
      </c>
      <c r="J99511">
        <v>2255</v>
      </c>
      <c r="K99511">
        <v>0.57986890589999995</v>
      </c>
      <c r="L99511" s="2">
        <v>44401.473577638892</v>
      </c>
      <c r="M99511" s="1" t="s">
        <v>977</v>
      </c>
    </row>
    <row r="99512" spans="1:13" x14ac:dyDescent="0.4">
      <c r="A99512">
        <v>113236</v>
      </c>
      <c r="B99512" s="1" t="s">
        <v>1905</v>
      </c>
      <c r="C99512" s="1" t="s">
        <v>36</v>
      </c>
      <c r="D99512" s="1" t="s">
        <v>869</v>
      </c>
      <c r="E99512" s="1" t="s">
        <v>552</v>
      </c>
      <c r="F99512" s="1" t="s">
        <v>43</v>
      </c>
      <c r="G99512" s="1" t="s">
        <v>261</v>
      </c>
      <c r="H99512" s="1" t="s">
        <v>262</v>
      </c>
      <c r="I99512">
        <v>552328</v>
      </c>
      <c r="J99512">
        <v>7888</v>
      </c>
      <c r="K99512">
        <v>1.4281369041</v>
      </c>
      <c r="L99512" s="2">
        <v>44401.473577638892</v>
      </c>
      <c r="M99512" s="1" t="s">
        <v>977</v>
      </c>
    </row>
    <row r="99513" spans="1:13" x14ac:dyDescent="0.4">
      <c r="A99513">
        <v>113237</v>
      </c>
      <c r="B99513" s="1" t="s">
        <v>1905</v>
      </c>
      <c r="C99513" s="1" t="s">
        <v>36</v>
      </c>
      <c r="D99513" s="1" t="s">
        <v>869</v>
      </c>
      <c r="E99513" s="1" t="s">
        <v>552</v>
      </c>
      <c r="F99513" s="1" t="s">
        <v>817</v>
      </c>
      <c r="G99513" s="1" t="s">
        <v>818</v>
      </c>
      <c r="H99513" s="1" t="s">
        <v>819</v>
      </c>
      <c r="I99513">
        <v>227433</v>
      </c>
      <c r="J99513">
        <v>3322</v>
      </c>
      <c r="K99513">
        <v>1.4606499496000001</v>
      </c>
      <c r="L99513" s="2">
        <v>44401.473577638892</v>
      </c>
      <c r="M99513" s="1" t="s">
        <v>977</v>
      </c>
    </row>
    <row r="99514" spans="1:13" x14ac:dyDescent="0.4">
      <c r="A99514">
        <v>113238</v>
      </c>
      <c r="B99514" s="1" t="s">
        <v>1905</v>
      </c>
      <c r="C99514" s="1" t="s">
        <v>36</v>
      </c>
      <c r="D99514" s="1" t="s">
        <v>869</v>
      </c>
      <c r="E99514" s="1" t="s">
        <v>552</v>
      </c>
      <c r="F99514" s="1" t="s">
        <v>51</v>
      </c>
      <c r="G99514" s="1" t="s">
        <v>277</v>
      </c>
      <c r="H99514" s="1" t="s">
        <v>278</v>
      </c>
      <c r="I99514">
        <v>566356</v>
      </c>
      <c r="J99514">
        <v>9498</v>
      </c>
      <c r="K99514">
        <v>1.6770370579</v>
      </c>
      <c r="L99514" s="2">
        <v>44401.473577638892</v>
      </c>
      <c r="M99514" s="1" t="s">
        <v>977</v>
      </c>
    </row>
    <row r="99515" spans="1:13" x14ac:dyDescent="0.4">
      <c r="A99515">
        <v>113239</v>
      </c>
      <c r="B99515" s="1" t="s">
        <v>1905</v>
      </c>
      <c r="C99515" s="1" t="s">
        <v>36</v>
      </c>
      <c r="D99515" s="1" t="s">
        <v>869</v>
      </c>
      <c r="E99515" s="1" t="s">
        <v>552</v>
      </c>
      <c r="F99515" s="1" t="s">
        <v>42</v>
      </c>
      <c r="G99515" s="1" t="s">
        <v>259</v>
      </c>
      <c r="H99515" s="1" t="s">
        <v>260</v>
      </c>
      <c r="I99515">
        <v>289042</v>
      </c>
      <c r="J99515">
        <v>3498</v>
      </c>
      <c r="K99515">
        <v>1.2102047453</v>
      </c>
      <c r="L99515" s="2">
        <v>44401.473577638892</v>
      </c>
      <c r="M99515" s="1" t="s">
        <v>977</v>
      </c>
    </row>
    <row r="99516" spans="1:13" x14ac:dyDescent="0.4">
      <c r="A99516">
        <v>113240</v>
      </c>
      <c r="B99516" s="1" t="s">
        <v>1905</v>
      </c>
      <c r="C99516" s="1" t="s">
        <v>36</v>
      </c>
      <c r="D99516" s="1" t="s">
        <v>869</v>
      </c>
      <c r="E99516" s="1" t="s">
        <v>552</v>
      </c>
      <c r="F99516" s="1" t="s">
        <v>47</v>
      </c>
      <c r="G99516" s="1" t="s">
        <v>269</v>
      </c>
      <c r="H99516" s="1" t="s">
        <v>555</v>
      </c>
      <c r="I99516">
        <v>224834</v>
      </c>
      <c r="J99516">
        <v>600</v>
      </c>
      <c r="K99516">
        <v>0.2668635526</v>
      </c>
      <c r="L99516" s="2">
        <v>44401.473577638892</v>
      </c>
      <c r="M99516" s="1" t="s">
        <v>977</v>
      </c>
    </row>
    <row r="99517" spans="1:13" x14ac:dyDescent="0.4">
      <c r="A99517">
        <v>113241</v>
      </c>
      <c r="B99517" s="1" t="s">
        <v>1905</v>
      </c>
      <c r="C99517" s="1" t="s">
        <v>36</v>
      </c>
      <c r="D99517" s="1" t="s">
        <v>869</v>
      </c>
      <c r="E99517" s="1" t="s">
        <v>552</v>
      </c>
      <c r="F99517" s="1" t="s">
        <v>50</v>
      </c>
      <c r="G99517" s="1" t="s">
        <v>701</v>
      </c>
      <c r="H99517" s="1" t="s">
        <v>276</v>
      </c>
      <c r="I99517">
        <v>514446</v>
      </c>
      <c r="J99517">
        <v>8130</v>
      </c>
      <c r="K99517">
        <v>1.5803407937</v>
      </c>
      <c r="L99517" s="2">
        <v>44401.47357765046</v>
      </c>
      <c r="M99517" s="1" t="s">
        <v>977</v>
      </c>
    </row>
    <row r="99518" spans="1:13" x14ac:dyDescent="0.4">
      <c r="A99518">
        <v>113242</v>
      </c>
      <c r="B99518" s="1" t="s">
        <v>1905</v>
      </c>
      <c r="C99518" s="1" t="s">
        <v>36</v>
      </c>
      <c r="D99518" s="1" t="s">
        <v>869</v>
      </c>
      <c r="E99518" s="1" t="s">
        <v>552</v>
      </c>
      <c r="F99518" s="1" t="s">
        <v>788</v>
      </c>
      <c r="G99518" s="1" t="s">
        <v>789</v>
      </c>
      <c r="H99518" s="1" t="s">
        <v>790</v>
      </c>
      <c r="I99518">
        <v>25849</v>
      </c>
      <c r="J99518">
        <v>1905</v>
      </c>
      <c r="K99518">
        <v>7.3697241672000002</v>
      </c>
      <c r="L99518" s="2">
        <v>44401.47357765046</v>
      </c>
      <c r="M99518" s="1" t="s">
        <v>977</v>
      </c>
    </row>
    <row r="99519" spans="1:13" x14ac:dyDescent="0.4">
      <c r="A99519">
        <v>113243</v>
      </c>
      <c r="B99519" s="1" t="s">
        <v>1905</v>
      </c>
      <c r="C99519" s="1" t="s">
        <v>36</v>
      </c>
      <c r="D99519" s="1" t="s">
        <v>869</v>
      </c>
      <c r="E99519" s="1" t="s">
        <v>552</v>
      </c>
      <c r="F99519" s="1" t="s">
        <v>49</v>
      </c>
      <c r="G99519" s="1" t="s">
        <v>273</v>
      </c>
      <c r="H99519" s="1" t="s">
        <v>274</v>
      </c>
      <c r="I99519">
        <v>555997</v>
      </c>
      <c r="J99519">
        <v>17913</v>
      </c>
      <c r="K99519">
        <v>3.2217799735999999</v>
      </c>
      <c r="L99519" s="2">
        <v>44401.47357765046</v>
      </c>
      <c r="M99519" s="1" t="s">
        <v>977</v>
      </c>
    </row>
    <row r="99520" spans="1:13" x14ac:dyDescent="0.4">
      <c r="A99520">
        <v>113244</v>
      </c>
      <c r="B99520" s="1" t="s">
        <v>1905</v>
      </c>
      <c r="C99520" s="1" t="s">
        <v>36</v>
      </c>
      <c r="D99520" s="1" t="s">
        <v>869</v>
      </c>
      <c r="E99520" s="1" t="s">
        <v>552</v>
      </c>
      <c r="F99520" s="1" t="s">
        <v>44</v>
      </c>
      <c r="G99520" s="1" t="s">
        <v>263</v>
      </c>
      <c r="H99520" s="1" t="s">
        <v>264</v>
      </c>
      <c r="I99520">
        <v>857554</v>
      </c>
      <c r="J99520">
        <v>6457</v>
      </c>
      <c r="K99520">
        <v>0.75295549900000003</v>
      </c>
      <c r="L99520" s="2">
        <v>44401.47357765046</v>
      </c>
      <c r="M99520" s="1" t="s">
        <v>977</v>
      </c>
    </row>
    <row r="99521" spans="1:13" x14ac:dyDescent="0.4">
      <c r="A99521">
        <v>113245</v>
      </c>
      <c r="B99521" s="1" t="s">
        <v>1905</v>
      </c>
      <c r="C99521" s="1" t="s">
        <v>36</v>
      </c>
      <c r="D99521" s="1" t="s">
        <v>869</v>
      </c>
      <c r="E99521" s="1" t="s">
        <v>552</v>
      </c>
      <c r="F99521" s="1" t="s">
        <v>40</v>
      </c>
      <c r="G99521" s="1" t="s">
        <v>700</v>
      </c>
      <c r="H99521" s="1" t="s">
        <v>553</v>
      </c>
      <c r="I99521">
        <v>667080</v>
      </c>
      <c r="J99521">
        <v>1910</v>
      </c>
      <c r="K99521">
        <v>0.28632247999999999</v>
      </c>
      <c r="L99521" s="2">
        <v>44401.47357765046</v>
      </c>
      <c r="M99521" s="1" t="s">
        <v>977</v>
      </c>
    </row>
    <row r="99522" spans="1:13" x14ac:dyDescent="0.4">
      <c r="A99522">
        <v>113246</v>
      </c>
      <c r="B99522" s="1" t="s">
        <v>1905</v>
      </c>
      <c r="C99522" s="1" t="s">
        <v>36</v>
      </c>
      <c r="D99522" s="1" t="s">
        <v>869</v>
      </c>
      <c r="E99522" s="1" t="s">
        <v>552</v>
      </c>
      <c r="F99522" s="1" t="s">
        <v>46</v>
      </c>
      <c r="G99522" s="1" t="s">
        <v>267</v>
      </c>
      <c r="H99522" s="1" t="s">
        <v>554</v>
      </c>
      <c r="I99522">
        <v>158213</v>
      </c>
      <c r="J99522">
        <v>4008</v>
      </c>
      <c r="K99522">
        <v>2.5332937242</v>
      </c>
      <c r="L99522" s="2">
        <v>44401.47357765046</v>
      </c>
      <c r="M99522" s="1" t="s">
        <v>977</v>
      </c>
    </row>
    <row r="99523" spans="1:13" x14ac:dyDescent="0.4">
      <c r="A99523">
        <v>113247</v>
      </c>
      <c r="B99523" s="1" t="s">
        <v>1905</v>
      </c>
      <c r="C99523" s="1" t="s">
        <v>36</v>
      </c>
      <c r="D99523" s="1" t="s">
        <v>869</v>
      </c>
      <c r="E99523" s="1" t="s">
        <v>552</v>
      </c>
      <c r="F99523" s="1" t="s">
        <v>937</v>
      </c>
      <c r="G99523" s="1" t="s">
        <v>938</v>
      </c>
      <c r="H99523" s="1" t="s">
        <v>939</v>
      </c>
      <c r="I99523">
        <v>6997</v>
      </c>
      <c r="J99523">
        <v>1371</v>
      </c>
      <c r="K99523">
        <v>19.594111762000001</v>
      </c>
      <c r="L99523" s="2">
        <v>44401.47357765046</v>
      </c>
      <c r="M99523" s="1" t="s">
        <v>977</v>
      </c>
    </row>
    <row r="99524" spans="1:13" x14ac:dyDescent="0.4">
      <c r="A99524">
        <v>113248</v>
      </c>
      <c r="B99524" s="1" t="s">
        <v>1905</v>
      </c>
      <c r="C99524" s="1" t="s">
        <v>52</v>
      </c>
      <c r="D99524" s="1" t="s">
        <v>281</v>
      </c>
      <c r="E99524" s="1" t="s">
        <v>282</v>
      </c>
      <c r="F99524" s="1" t="s">
        <v>53</v>
      </c>
      <c r="G99524" s="1" t="s">
        <v>702</v>
      </c>
      <c r="H99524" s="1" t="s">
        <v>559</v>
      </c>
      <c r="I99524">
        <v>33875385</v>
      </c>
      <c r="J99524">
        <v>604546</v>
      </c>
      <c r="K99524">
        <v>1.7846173556</v>
      </c>
      <c r="L99524" s="2">
        <v>44401.473577662036</v>
      </c>
      <c r="M99524" s="1" t="s">
        <v>977</v>
      </c>
    </row>
    <row r="99525" spans="1:13" x14ac:dyDescent="0.4">
      <c r="A99525">
        <v>113249</v>
      </c>
      <c r="B99525" s="1" t="s">
        <v>1905</v>
      </c>
      <c r="C99525" s="1" t="s">
        <v>52</v>
      </c>
      <c r="D99525" s="1" t="s">
        <v>281</v>
      </c>
      <c r="E99525" s="1" t="s">
        <v>282</v>
      </c>
      <c r="F99525" s="1" t="s">
        <v>54</v>
      </c>
      <c r="G99525" s="1" t="s">
        <v>285</v>
      </c>
      <c r="H99525" s="1" t="s">
        <v>286</v>
      </c>
      <c r="I99525">
        <v>1424715</v>
      </c>
      <c r="J99525">
        <v>26512</v>
      </c>
      <c r="K99525">
        <v>1.8608634007</v>
      </c>
      <c r="L99525" s="2">
        <v>44401.473577662036</v>
      </c>
      <c r="M99525" s="1" t="s">
        <v>977</v>
      </c>
    </row>
    <row r="99526" spans="1:13" x14ac:dyDescent="0.4">
      <c r="A99526">
        <v>113250</v>
      </c>
      <c r="B99526" s="1" t="s">
        <v>1905</v>
      </c>
      <c r="C99526" s="1" t="s">
        <v>52</v>
      </c>
      <c r="D99526" s="1" t="s">
        <v>281</v>
      </c>
      <c r="E99526" s="1" t="s">
        <v>282</v>
      </c>
      <c r="F99526" s="1" t="s">
        <v>56</v>
      </c>
      <c r="G99526" s="1" t="s">
        <v>289</v>
      </c>
      <c r="H99526" s="1" t="s">
        <v>290</v>
      </c>
      <c r="I99526">
        <v>2693495</v>
      </c>
      <c r="J99526">
        <v>237207</v>
      </c>
      <c r="K99526">
        <v>8.8066619762999991</v>
      </c>
      <c r="L99526" s="2">
        <v>44401.473577662036</v>
      </c>
      <c r="M99526" s="1" t="s">
        <v>977</v>
      </c>
    </row>
    <row r="99527" spans="1:13" x14ac:dyDescent="0.4">
      <c r="A99527">
        <v>113251</v>
      </c>
      <c r="B99527" s="1" t="s">
        <v>1905</v>
      </c>
      <c r="C99527" s="1" t="s">
        <v>52</v>
      </c>
      <c r="D99527" s="1" t="s">
        <v>281</v>
      </c>
      <c r="E99527" s="1" t="s">
        <v>282</v>
      </c>
      <c r="F99527" s="1" t="s">
        <v>134</v>
      </c>
      <c r="G99527" s="1" t="s">
        <v>307</v>
      </c>
      <c r="H99527" s="1" t="s">
        <v>565</v>
      </c>
      <c r="I99527">
        <v>425599</v>
      </c>
      <c r="J99527">
        <v>6723</v>
      </c>
      <c r="K99527">
        <v>1.5796559671999999</v>
      </c>
      <c r="L99527" s="2">
        <v>44401.473577662036</v>
      </c>
      <c r="M99527" s="1" t="s">
        <v>977</v>
      </c>
    </row>
    <row r="99528" spans="1:13" x14ac:dyDescent="0.4">
      <c r="A99528">
        <v>113252</v>
      </c>
      <c r="B99528" s="1" t="s">
        <v>1905</v>
      </c>
      <c r="C99528" s="1" t="s">
        <v>52</v>
      </c>
      <c r="D99528" s="1" t="s">
        <v>281</v>
      </c>
      <c r="E99528" s="1" t="s">
        <v>282</v>
      </c>
      <c r="F99528" s="1" t="s">
        <v>143</v>
      </c>
      <c r="G99528" s="1" t="s">
        <v>313</v>
      </c>
      <c r="H99528" s="1" t="s">
        <v>314</v>
      </c>
      <c r="I99528">
        <v>284187</v>
      </c>
      <c r="J99528">
        <v>7535</v>
      </c>
      <c r="K99528">
        <v>2.6514231825999999</v>
      </c>
      <c r="L99528" s="2">
        <v>44401.473577662036</v>
      </c>
      <c r="M99528" s="1" t="s">
        <v>977</v>
      </c>
    </row>
    <row r="99529" spans="1:13" x14ac:dyDescent="0.4">
      <c r="A99529">
        <v>113253</v>
      </c>
      <c r="B99529" s="1" t="s">
        <v>1905</v>
      </c>
      <c r="C99529" s="1" t="s">
        <v>52</v>
      </c>
      <c r="D99529" s="1" t="s">
        <v>281</v>
      </c>
      <c r="E99529" s="1" t="s">
        <v>282</v>
      </c>
      <c r="F99529" s="1" t="s">
        <v>181</v>
      </c>
      <c r="G99529" s="1" t="s">
        <v>332</v>
      </c>
      <c r="H99529" s="1" t="s">
        <v>576</v>
      </c>
      <c r="I99529">
        <v>344221</v>
      </c>
      <c r="J99529">
        <v>10029</v>
      </c>
      <c r="K99529">
        <v>2.9135351997000001</v>
      </c>
      <c r="L99529" s="2">
        <v>44401.473577662036</v>
      </c>
      <c r="M99529" s="1" t="s">
        <v>977</v>
      </c>
    </row>
    <row r="99530" spans="1:13" x14ac:dyDescent="0.4">
      <c r="A99530">
        <v>113254</v>
      </c>
      <c r="B99530" s="1" t="s">
        <v>1905</v>
      </c>
      <c r="C99530" s="1" t="s">
        <v>52</v>
      </c>
      <c r="D99530" s="1" t="s">
        <v>281</v>
      </c>
      <c r="E99530" s="1" t="s">
        <v>282</v>
      </c>
      <c r="F99530" s="1" t="s">
        <v>63</v>
      </c>
      <c r="G99530" s="1" t="s">
        <v>704</v>
      </c>
      <c r="H99530" s="1" t="s">
        <v>564</v>
      </c>
      <c r="I99530">
        <v>395667</v>
      </c>
      <c r="J99530">
        <v>4925</v>
      </c>
      <c r="K99530">
        <v>1.2447335764</v>
      </c>
      <c r="L99530" s="2">
        <v>44401.473577662036</v>
      </c>
      <c r="M99530" s="1" t="s">
        <v>977</v>
      </c>
    </row>
    <row r="99531" spans="1:13" x14ac:dyDescent="0.4">
      <c r="A99531">
        <v>113255</v>
      </c>
      <c r="B99531" s="1" t="s">
        <v>1905</v>
      </c>
      <c r="C99531" s="1" t="s">
        <v>52</v>
      </c>
      <c r="D99531" s="1" t="s">
        <v>281</v>
      </c>
      <c r="E99531" s="1" t="s">
        <v>282</v>
      </c>
      <c r="F99531" s="1" t="s">
        <v>578</v>
      </c>
      <c r="G99531" s="1" t="s">
        <v>579</v>
      </c>
      <c r="H99531" s="1" t="s">
        <v>674</v>
      </c>
      <c r="I99531">
        <v>84144</v>
      </c>
      <c r="J99531">
        <v>2529</v>
      </c>
      <c r="K99531">
        <v>3.0055618937999999</v>
      </c>
      <c r="L99531" s="2">
        <v>44401.473577673612</v>
      </c>
      <c r="M99531" s="1" t="s">
        <v>977</v>
      </c>
    </row>
    <row r="99532" spans="1:13" x14ac:dyDescent="0.4">
      <c r="A99532">
        <v>113256</v>
      </c>
      <c r="B99532" s="1" t="s">
        <v>1905</v>
      </c>
      <c r="C99532" s="1" t="s">
        <v>52</v>
      </c>
      <c r="D99532" s="1" t="s">
        <v>281</v>
      </c>
      <c r="E99532" s="1" t="s">
        <v>282</v>
      </c>
      <c r="F99532" s="1" t="s">
        <v>804</v>
      </c>
      <c r="G99532" s="1" t="s">
        <v>805</v>
      </c>
      <c r="H99532" s="1" t="s">
        <v>806</v>
      </c>
      <c r="I99532">
        <v>13865</v>
      </c>
      <c r="J99532">
        <v>332</v>
      </c>
      <c r="K99532">
        <v>2.3945185718999999</v>
      </c>
      <c r="L99532" s="2">
        <v>44401.473577673612</v>
      </c>
      <c r="M99532" s="1" t="s">
        <v>977</v>
      </c>
    </row>
    <row r="99533" spans="1:13" x14ac:dyDescent="0.4">
      <c r="A99533">
        <v>113257</v>
      </c>
      <c r="B99533" s="1" t="s">
        <v>1905</v>
      </c>
      <c r="C99533" s="1" t="s">
        <v>52</v>
      </c>
      <c r="D99533" s="1" t="s">
        <v>281</v>
      </c>
      <c r="E99533" s="1" t="s">
        <v>282</v>
      </c>
      <c r="F99533" s="1" t="s">
        <v>709</v>
      </c>
      <c r="G99533" s="1" t="s">
        <v>710</v>
      </c>
      <c r="H99533" s="1" t="s">
        <v>711</v>
      </c>
      <c r="I99533">
        <v>7313</v>
      </c>
      <c r="J99533">
        <v>194</v>
      </c>
      <c r="K99533">
        <v>2.6528100642000001</v>
      </c>
      <c r="L99533" s="2">
        <v>44401.473577673612</v>
      </c>
      <c r="M99533" s="1" t="s">
        <v>977</v>
      </c>
    </row>
    <row r="99534" spans="1:13" x14ac:dyDescent="0.4">
      <c r="A99534">
        <v>113258</v>
      </c>
      <c r="B99534" s="1" t="s">
        <v>1905</v>
      </c>
      <c r="C99534" s="1" t="s">
        <v>52</v>
      </c>
      <c r="D99534" s="1" t="s">
        <v>281</v>
      </c>
      <c r="E99534" s="1" t="s">
        <v>282</v>
      </c>
      <c r="F99534" s="1" t="s">
        <v>58</v>
      </c>
      <c r="G99534" s="1" t="s">
        <v>703</v>
      </c>
      <c r="H99534" s="1" t="s">
        <v>561</v>
      </c>
      <c r="I99534">
        <v>338902</v>
      </c>
      <c r="J99534">
        <v>3931</v>
      </c>
      <c r="K99534">
        <v>1.1599223374000001</v>
      </c>
      <c r="L99534" s="2">
        <v>44401.473577673612</v>
      </c>
      <c r="M99534" s="1" t="s">
        <v>977</v>
      </c>
    </row>
    <row r="99535" spans="1:13" x14ac:dyDescent="0.4">
      <c r="A99535">
        <v>113259</v>
      </c>
      <c r="B99535" s="1" t="s">
        <v>1905</v>
      </c>
      <c r="C99535" s="1" t="s">
        <v>52</v>
      </c>
      <c r="D99535" s="1" t="s">
        <v>281</v>
      </c>
      <c r="E99535" s="1" t="s">
        <v>282</v>
      </c>
      <c r="F99535" s="1" t="s">
        <v>149</v>
      </c>
      <c r="G99535" s="1" t="s">
        <v>317</v>
      </c>
      <c r="H99535" s="1" t="s">
        <v>318</v>
      </c>
      <c r="I99535">
        <v>308599</v>
      </c>
      <c r="J99535">
        <v>2137</v>
      </c>
      <c r="K99535">
        <v>0.6924844215</v>
      </c>
      <c r="L99535" s="2">
        <v>44401.473577673612</v>
      </c>
      <c r="M99535" s="1" t="s">
        <v>977</v>
      </c>
    </row>
    <row r="99536" spans="1:13" x14ac:dyDescent="0.4">
      <c r="A99536">
        <v>113260</v>
      </c>
      <c r="B99536" s="1" t="s">
        <v>1905</v>
      </c>
      <c r="C99536" s="1" t="s">
        <v>52</v>
      </c>
      <c r="D99536" s="1" t="s">
        <v>281</v>
      </c>
      <c r="E99536" s="1" t="s">
        <v>282</v>
      </c>
      <c r="F99536" s="1" t="s">
        <v>139</v>
      </c>
      <c r="G99536" s="1" t="s">
        <v>311</v>
      </c>
      <c r="H99536" s="1" t="s">
        <v>567</v>
      </c>
      <c r="I99536">
        <v>51542</v>
      </c>
      <c r="J99536">
        <v>1167</v>
      </c>
      <c r="K99536">
        <v>2.2641729074999999</v>
      </c>
      <c r="L99536" s="2">
        <v>44401.473577673612</v>
      </c>
      <c r="M99536" s="1" t="s">
        <v>977</v>
      </c>
    </row>
    <row r="99537" spans="1:13" x14ac:dyDescent="0.4">
      <c r="A99537">
        <v>113261</v>
      </c>
      <c r="B99537" s="1" t="s">
        <v>1905</v>
      </c>
      <c r="C99537" s="1" t="s">
        <v>52</v>
      </c>
      <c r="D99537" s="1" t="s">
        <v>281</v>
      </c>
      <c r="E99537" s="1" t="s">
        <v>282</v>
      </c>
      <c r="F99537" s="1" t="s">
        <v>158</v>
      </c>
      <c r="G99537" s="1" t="s">
        <v>707</v>
      </c>
      <c r="H99537" s="1" t="s">
        <v>572</v>
      </c>
      <c r="I99537">
        <v>36626</v>
      </c>
      <c r="J99537">
        <v>1003</v>
      </c>
      <c r="K99537">
        <v>2.7384917817000001</v>
      </c>
      <c r="L99537" s="2">
        <v>44401.473577673612</v>
      </c>
      <c r="M99537" s="1" t="s">
        <v>977</v>
      </c>
    </row>
    <row r="99538" spans="1:13" x14ac:dyDescent="0.4">
      <c r="A99538">
        <v>113262</v>
      </c>
      <c r="B99538" s="1" t="s">
        <v>1905</v>
      </c>
      <c r="C99538" s="1" t="s">
        <v>52</v>
      </c>
      <c r="D99538" s="1" t="s">
        <v>281</v>
      </c>
      <c r="E99538" s="1" t="s">
        <v>282</v>
      </c>
      <c r="F99538" s="1" t="s">
        <v>755</v>
      </c>
      <c r="G99538" s="1" t="s">
        <v>756</v>
      </c>
      <c r="H99538" s="1" t="s">
        <v>757</v>
      </c>
      <c r="I99538">
        <v>19762</v>
      </c>
      <c r="J99538">
        <v>523</v>
      </c>
      <c r="K99538">
        <v>2.6464932699000001</v>
      </c>
      <c r="L99538" s="2">
        <v>44401.473577685189</v>
      </c>
      <c r="M99538" s="1" t="s">
        <v>977</v>
      </c>
    </row>
    <row r="99539" spans="1:13" x14ac:dyDescent="0.4">
      <c r="A99539">
        <v>113263</v>
      </c>
      <c r="B99539" s="1" t="s">
        <v>1905</v>
      </c>
      <c r="C99539" s="1" t="s">
        <v>52</v>
      </c>
      <c r="D99539" s="1" t="s">
        <v>281</v>
      </c>
      <c r="E99539" s="1" t="s">
        <v>282</v>
      </c>
      <c r="F99539" s="1" t="s">
        <v>187</v>
      </c>
      <c r="G99539" s="1" t="s">
        <v>334</v>
      </c>
      <c r="H99539" s="1" t="s">
        <v>577</v>
      </c>
      <c r="I99539">
        <v>13781</v>
      </c>
      <c r="J99539">
        <v>274</v>
      </c>
      <c r="K99539">
        <v>1.9882446846999999</v>
      </c>
      <c r="L99539" s="2">
        <v>44401.473577685189</v>
      </c>
      <c r="M99539" s="1" t="s">
        <v>977</v>
      </c>
    </row>
    <row r="99540" spans="1:13" x14ac:dyDescent="0.4">
      <c r="A99540">
        <v>113264</v>
      </c>
      <c r="B99540" s="1" t="s">
        <v>1905</v>
      </c>
      <c r="C99540" s="1" t="s">
        <v>52</v>
      </c>
      <c r="D99540" s="1" t="s">
        <v>281</v>
      </c>
      <c r="E99540" s="1" t="s">
        <v>282</v>
      </c>
      <c r="F99540" s="1" t="s">
        <v>580</v>
      </c>
      <c r="G99540" s="1" t="s">
        <v>581</v>
      </c>
      <c r="H99540" s="1" t="s">
        <v>676</v>
      </c>
      <c r="I99540">
        <v>4302</v>
      </c>
      <c r="J99540">
        <v>48</v>
      </c>
      <c r="K99540">
        <v>1.1157601115</v>
      </c>
      <c r="L99540" s="2">
        <v>44401.473577685189</v>
      </c>
      <c r="M99540" s="1" t="s">
        <v>977</v>
      </c>
    </row>
    <row r="99541" spans="1:13" x14ac:dyDescent="0.4">
      <c r="A99541">
        <v>113265</v>
      </c>
      <c r="B99541" s="1" t="s">
        <v>1905</v>
      </c>
      <c r="C99541" s="1" t="s">
        <v>52</v>
      </c>
      <c r="D99541" s="1" t="s">
        <v>281</v>
      </c>
      <c r="E99541" s="1" t="s">
        <v>282</v>
      </c>
      <c r="F99541" s="1" t="s">
        <v>157</v>
      </c>
      <c r="G99541" s="1" t="s">
        <v>706</v>
      </c>
      <c r="H99541" s="1" t="s">
        <v>571</v>
      </c>
      <c r="I99541">
        <v>1277</v>
      </c>
      <c r="J99541">
        <v>42</v>
      </c>
      <c r="K99541">
        <v>3.2889584963999998</v>
      </c>
      <c r="L99541" s="2">
        <v>44401.473577685189</v>
      </c>
      <c r="M99541" s="1" t="s">
        <v>977</v>
      </c>
    </row>
    <row r="99542" spans="1:13" x14ac:dyDescent="0.4">
      <c r="A99542">
        <v>113266</v>
      </c>
      <c r="B99542" s="1" t="s">
        <v>1905</v>
      </c>
      <c r="C99542" s="1" t="s">
        <v>52</v>
      </c>
      <c r="D99542" s="1" t="s">
        <v>281</v>
      </c>
      <c r="E99542" s="1" t="s">
        <v>282</v>
      </c>
      <c r="F99542" s="1" t="s">
        <v>791</v>
      </c>
      <c r="G99542" s="1" t="s">
        <v>792</v>
      </c>
      <c r="H99542" s="1" t="s">
        <v>793</v>
      </c>
      <c r="I99542">
        <v>165</v>
      </c>
      <c r="J99542">
        <v>1</v>
      </c>
      <c r="K99542">
        <v>0.606060606</v>
      </c>
      <c r="L99542" s="2">
        <v>44401.473577685189</v>
      </c>
      <c r="M99542" s="1" t="s">
        <v>977</v>
      </c>
    </row>
    <row r="99543" spans="1:13" x14ac:dyDescent="0.4">
      <c r="A99543">
        <v>113267</v>
      </c>
      <c r="B99543" s="1" t="s">
        <v>1905</v>
      </c>
      <c r="C99543" s="1" t="s">
        <v>52</v>
      </c>
      <c r="D99543" s="1" t="s">
        <v>281</v>
      </c>
      <c r="E99543" s="1" t="s">
        <v>282</v>
      </c>
      <c r="F99543" s="1" t="s">
        <v>179</v>
      </c>
      <c r="G99543" s="1" t="s">
        <v>708</v>
      </c>
      <c r="H99543" s="1" t="s">
        <v>574</v>
      </c>
      <c r="I99543">
        <v>5496</v>
      </c>
      <c r="J99543">
        <v>87</v>
      </c>
      <c r="K99543">
        <v>1.5829694323000001</v>
      </c>
      <c r="L99543" s="2">
        <v>44401.473577696757</v>
      </c>
      <c r="M99543" s="1" t="s">
        <v>977</v>
      </c>
    </row>
    <row r="99544" spans="1:13" x14ac:dyDescent="0.4">
      <c r="A99544">
        <v>113268</v>
      </c>
      <c r="B99544" s="1" t="s">
        <v>1905</v>
      </c>
      <c r="C99544" s="1" t="s">
        <v>52</v>
      </c>
      <c r="D99544" s="1" t="s">
        <v>281</v>
      </c>
      <c r="E99544" s="1" t="s">
        <v>282</v>
      </c>
      <c r="F99544" s="1" t="s">
        <v>148</v>
      </c>
      <c r="G99544" s="1" t="s">
        <v>705</v>
      </c>
      <c r="H99544" s="1" t="s">
        <v>568</v>
      </c>
      <c r="I99544">
        <v>2266</v>
      </c>
      <c r="J99544">
        <v>12</v>
      </c>
      <c r="K99544">
        <v>0.52956751980000005</v>
      </c>
      <c r="L99544" s="2">
        <v>44401.473577696757</v>
      </c>
      <c r="M99544" s="1" t="s">
        <v>977</v>
      </c>
    </row>
    <row r="99545" spans="1:13" x14ac:dyDescent="0.4">
      <c r="A99545">
        <v>113269</v>
      </c>
      <c r="B99545" s="1" t="s">
        <v>1905</v>
      </c>
      <c r="C99545" s="1" t="s">
        <v>52</v>
      </c>
      <c r="D99545" s="1" t="s">
        <v>281</v>
      </c>
      <c r="E99545" s="1" t="s">
        <v>282</v>
      </c>
      <c r="F99545" s="1" t="s">
        <v>807</v>
      </c>
      <c r="G99545" s="1" t="s">
        <v>808</v>
      </c>
      <c r="H99545" s="1" t="s">
        <v>809</v>
      </c>
      <c r="I99545">
        <v>209</v>
      </c>
      <c r="K99545">
        <v>0</v>
      </c>
      <c r="L99545" s="2">
        <v>44401.473577696757</v>
      </c>
      <c r="M99545" s="1" t="s">
        <v>977</v>
      </c>
    </row>
    <row r="99546" spans="1:13" x14ac:dyDescent="0.4">
      <c r="A99546">
        <v>113270</v>
      </c>
      <c r="B99546" s="1" t="s">
        <v>1905</v>
      </c>
      <c r="C99546" s="1" t="s">
        <v>52</v>
      </c>
      <c r="D99546" s="1" t="s">
        <v>281</v>
      </c>
      <c r="E99546" s="1" t="s">
        <v>282</v>
      </c>
      <c r="F99546" s="1" t="s">
        <v>821</v>
      </c>
      <c r="G99546" s="1" t="s">
        <v>822</v>
      </c>
      <c r="H99546" s="1" t="s">
        <v>823</v>
      </c>
      <c r="I99546">
        <v>557</v>
      </c>
      <c r="J99546">
        <v>3</v>
      </c>
      <c r="K99546">
        <v>0.53859964090000001</v>
      </c>
      <c r="L99546" s="2">
        <v>44401.473577696757</v>
      </c>
      <c r="M99546" s="1" t="s">
        <v>977</v>
      </c>
    </row>
    <row r="99547" spans="1:13" x14ac:dyDescent="0.4">
      <c r="A99547">
        <v>113271</v>
      </c>
      <c r="B99547" s="1" t="s">
        <v>1905</v>
      </c>
      <c r="C99547" s="1" t="s">
        <v>52</v>
      </c>
      <c r="D99547" s="1" t="s">
        <v>281</v>
      </c>
      <c r="E99547" s="1" t="s">
        <v>282</v>
      </c>
      <c r="F99547" s="1" t="s">
        <v>55</v>
      </c>
      <c r="G99547" s="1" t="s">
        <v>287</v>
      </c>
      <c r="H99547" s="1" t="s">
        <v>288</v>
      </c>
      <c r="I99547">
        <v>19473954</v>
      </c>
      <c r="J99547">
        <v>545604</v>
      </c>
      <c r="K99547">
        <v>2.8017114552</v>
      </c>
      <c r="L99547" s="2">
        <v>44401.473577696757</v>
      </c>
      <c r="M99547" s="1" t="s">
        <v>977</v>
      </c>
    </row>
    <row r="99548" spans="1:13" x14ac:dyDescent="0.4">
      <c r="A99548">
        <v>113272</v>
      </c>
      <c r="B99548" s="1" t="s">
        <v>1905</v>
      </c>
      <c r="C99548" s="1" t="s">
        <v>52</v>
      </c>
      <c r="D99548" s="1" t="s">
        <v>281</v>
      </c>
      <c r="E99548" s="1" t="s">
        <v>282</v>
      </c>
      <c r="F99548" s="1" t="s">
        <v>62</v>
      </c>
      <c r="G99548" s="1" t="s">
        <v>301</v>
      </c>
      <c r="H99548" s="1" t="s">
        <v>563</v>
      </c>
      <c r="I99548">
        <v>2097811</v>
      </c>
      <c r="J99548">
        <v>195429</v>
      </c>
      <c r="K99548">
        <v>9.3158535253999997</v>
      </c>
      <c r="L99548" s="2">
        <v>44401.473577696757</v>
      </c>
      <c r="M99548" s="1" t="s">
        <v>977</v>
      </c>
    </row>
    <row r="99549" spans="1:13" x14ac:dyDescent="0.4">
      <c r="A99549">
        <v>113273</v>
      </c>
      <c r="B99549" s="1" t="s">
        <v>1905</v>
      </c>
      <c r="C99549" s="1" t="s">
        <v>52</v>
      </c>
      <c r="D99549" s="1" t="s">
        <v>281</v>
      </c>
      <c r="E99549" s="1" t="s">
        <v>282</v>
      </c>
      <c r="F99549" s="1" t="s">
        <v>57</v>
      </c>
      <c r="G99549" s="1" t="s">
        <v>291</v>
      </c>
      <c r="H99549" s="1" t="s">
        <v>560</v>
      </c>
      <c r="I99549">
        <v>478615</v>
      </c>
      <c r="J99549">
        <v>30752</v>
      </c>
      <c r="K99549">
        <v>6.4252060633000001</v>
      </c>
      <c r="L99549" s="2">
        <v>44401.473577696757</v>
      </c>
      <c r="M99549" s="1" t="s">
        <v>977</v>
      </c>
    </row>
    <row r="99550" spans="1:13" x14ac:dyDescent="0.4">
      <c r="A99550">
        <v>113274</v>
      </c>
      <c r="B99550" s="1" t="s">
        <v>1905</v>
      </c>
      <c r="C99550" s="1" t="s">
        <v>52</v>
      </c>
      <c r="D99550" s="1" t="s">
        <v>281</v>
      </c>
      <c r="E99550" s="1" t="s">
        <v>282</v>
      </c>
      <c r="F99550" s="1" t="s">
        <v>60</v>
      </c>
      <c r="G99550" s="1" t="s">
        <v>297</v>
      </c>
      <c r="H99550" s="1" t="s">
        <v>298</v>
      </c>
      <c r="I99550">
        <v>1604713</v>
      </c>
      <c r="J99550">
        <v>34792</v>
      </c>
      <c r="K99550">
        <v>2.1681135505000002</v>
      </c>
      <c r="L99550" s="2">
        <v>44401.473577708333</v>
      </c>
      <c r="M99550" s="1" t="s">
        <v>977</v>
      </c>
    </row>
    <row r="99551" spans="1:13" x14ac:dyDescent="0.4">
      <c r="A99551">
        <v>113275</v>
      </c>
      <c r="B99551" s="1" t="s">
        <v>1905</v>
      </c>
      <c r="C99551" s="1" t="s">
        <v>52</v>
      </c>
      <c r="D99551" s="1" t="s">
        <v>281</v>
      </c>
      <c r="E99551" s="1" t="s">
        <v>282</v>
      </c>
      <c r="F99551" s="1" t="s">
        <v>61</v>
      </c>
      <c r="G99551" s="1" t="s">
        <v>299</v>
      </c>
      <c r="H99551" s="1" t="s">
        <v>562</v>
      </c>
      <c r="I99551">
        <v>4679994</v>
      </c>
      <c r="J99551">
        <v>117482</v>
      </c>
      <c r="K99551">
        <v>2.5103023636000001</v>
      </c>
      <c r="L99551" s="2">
        <v>44401.473577708333</v>
      </c>
      <c r="M99551" s="1" t="s">
        <v>977</v>
      </c>
    </row>
    <row r="99552" spans="1:13" x14ac:dyDescent="0.4">
      <c r="A99552">
        <v>113276</v>
      </c>
      <c r="B99552" s="1" t="s">
        <v>1905</v>
      </c>
      <c r="C99552" s="1" t="s">
        <v>52</v>
      </c>
      <c r="D99552" s="1" t="s">
        <v>281</v>
      </c>
      <c r="E99552" s="1" t="s">
        <v>282</v>
      </c>
      <c r="F99552" s="1" t="s">
        <v>59</v>
      </c>
      <c r="G99552" s="1" t="s">
        <v>295</v>
      </c>
      <c r="H99552" s="1" t="s">
        <v>296</v>
      </c>
      <c r="I99552">
        <v>4798851</v>
      </c>
      <c r="J99552">
        <v>102818</v>
      </c>
      <c r="K99552">
        <v>2.1425545405999999</v>
      </c>
      <c r="L99552" s="2">
        <v>44401.473577708333</v>
      </c>
      <c r="M99552" s="1" t="s">
        <v>977</v>
      </c>
    </row>
    <row r="99553" spans="1:13" x14ac:dyDescent="0.4">
      <c r="A99553">
        <v>113277</v>
      </c>
      <c r="B99553" s="1" t="s">
        <v>1905</v>
      </c>
      <c r="C99553" s="1" t="s">
        <v>52</v>
      </c>
      <c r="D99553" s="1" t="s">
        <v>281</v>
      </c>
      <c r="E99553" s="1" t="s">
        <v>282</v>
      </c>
      <c r="F99553" s="1" t="s">
        <v>138</v>
      </c>
      <c r="G99553" s="1" t="s">
        <v>309</v>
      </c>
      <c r="H99553" s="1" t="s">
        <v>566</v>
      </c>
      <c r="I99553">
        <v>465351</v>
      </c>
      <c r="J99553">
        <v>17546</v>
      </c>
      <c r="K99553">
        <v>3.7704872236</v>
      </c>
      <c r="L99553" s="2">
        <v>44401.473577708333</v>
      </c>
      <c r="M99553" s="1" t="s">
        <v>977</v>
      </c>
    </row>
    <row r="99554" spans="1:13" x14ac:dyDescent="0.4">
      <c r="A99554">
        <v>113278</v>
      </c>
      <c r="B99554" s="1" t="s">
        <v>1905</v>
      </c>
      <c r="C99554" s="1" t="s">
        <v>52</v>
      </c>
      <c r="D99554" s="1" t="s">
        <v>281</v>
      </c>
      <c r="E99554" s="1" t="s">
        <v>282</v>
      </c>
      <c r="F99554" s="1" t="s">
        <v>178</v>
      </c>
      <c r="G99554" s="1" t="s">
        <v>327</v>
      </c>
      <c r="H99554" s="1" t="s">
        <v>573</v>
      </c>
      <c r="I99554">
        <v>379613</v>
      </c>
      <c r="J99554">
        <v>5905</v>
      </c>
      <c r="K99554">
        <v>1.5555315544999999</v>
      </c>
      <c r="L99554" s="2">
        <v>44401.473577708333</v>
      </c>
      <c r="M99554" s="1" t="s">
        <v>977</v>
      </c>
    </row>
    <row r="99555" spans="1:13" x14ac:dyDescent="0.4">
      <c r="A99555">
        <v>113279</v>
      </c>
      <c r="B99555" s="1" t="s">
        <v>1905</v>
      </c>
      <c r="C99555" s="1" t="s">
        <v>52</v>
      </c>
      <c r="D99555" s="1" t="s">
        <v>281</v>
      </c>
      <c r="E99555" s="1" t="s">
        <v>282</v>
      </c>
      <c r="F99555" s="1" t="s">
        <v>129</v>
      </c>
      <c r="G99555" s="1" t="s">
        <v>305</v>
      </c>
      <c r="H99555" s="1" t="s">
        <v>306</v>
      </c>
      <c r="I99555">
        <v>447146</v>
      </c>
      <c r="J99555">
        <v>14446</v>
      </c>
      <c r="K99555">
        <v>3.2307121163999999</v>
      </c>
      <c r="L99555" s="2">
        <v>44401.473577708333</v>
      </c>
      <c r="M99555" s="1" t="s">
        <v>977</v>
      </c>
    </row>
    <row r="99556" spans="1:13" x14ac:dyDescent="0.4">
      <c r="A99556">
        <v>113280</v>
      </c>
      <c r="B99556" s="1" t="s">
        <v>1905</v>
      </c>
      <c r="C99556" s="1" t="s">
        <v>52</v>
      </c>
      <c r="D99556" s="1" t="s">
        <v>281</v>
      </c>
      <c r="E99556" s="1" t="s">
        <v>282</v>
      </c>
      <c r="F99556" s="1" t="s">
        <v>156</v>
      </c>
      <c r="G99556" s="1" t="s">
        <v>321</v>
      </c>
      <c r="H99556" s="1" t="s">
        <v>570</v>
      </c>
      <c r="I99556">
        <v>295746</v>
      </c>
      <c r="J99556">
        <v>3426</v>
      </c>
      <c r="K99556">
        <v>1.1584264875000001</v>
      </c>
      <c r="L99556" s="2">
        <v>44401.473577708333</v>
      </c>
      <c r="M99556" s="1" t="s">
        <v>977</v>
      </c>
    </row>
    <row r="99557" spans="1:13" x14ac:dyDescent="0.4">
      <c r="A99557">
        <v>113281</v>
      </c>
      <c r="B99557" s="1" t="s">
        <v>1905</v>
      </c>
      <c r="C99557" s="1" t="s">
        <v>52</v>
      </c>
      <c r="D99557" s="1" t="s">
        <v>281</v>
      </c>
      <c r="E99557" s="1" t="s">
        <v>282</v>
      </c>
      <c r="F99557" s="1" t="s">
        <v>150</v>
      </c>
      <c r="G99557" s="1" t="s">
        <v>319</v>
      </c>
      <c r="H99557" s="1" t="s">
        <v>569</v>
      </c>
      <c r="I99557">
        <v>21733</v>
      </c>
      <c r="J99557">
        <v>515</v>
      </c>
      <c r="K99557">
        <v>2.3696682463999998</v>
      </c>
      <c r="L99557" s="2">
        <v>44401.473577719909</v>
      </c>
      <c r="M99557" s="1" t="s">
        <v>977</v>
      </c>
    </row>
    <row r="99558" spans="1:13" x14ac:dyDescent="0.4">
      <c r="A99558">
        <v>113282</v>
      </c>
      <c r="B99558" s="1" t="s">
        <v>1905</v>
      </c>
      <c r="C99558" s="1" t="s">
        <v>52</v>
      </c>
      <c r="D99558" s="1" t="s">
        <v>281</v>
      </c>
      <c r="E99558" s="1" t="s">
        <v>282</v>
      </c>
      <c r="F99558" s="1" t="s">
        <v>180</v>
      </c>
      <c r="G99558" s="1" t="s">
        <v>870</v>
      </c>
      <c r="H99558" s="1" t="s">
        <v>575</v>
      </c>
      <c r="I99558">
        <v>24490</v>
      </c>
      <c r="J99558">
        <v>625</v>
      </c>
      <c r="K99558">
        <v>2.5520620661</v>
      </c>
      <c r="L99558" s="2">
        <v>44401.473577719909</v>
      </c>
      <c r="M99558" s="1" t="s">
        <v>977</v>
      </c>
    </row>
    <row r="99559" spans="1:13" x14ac:dyDescent="0.4">
      <c r="A99559">
        <v>113283</v>
      </c>
      <c r="B99559" s="1" t="s">
        <v>1905</v>
      </c>
      <c r="C99559" s="1" t="s">
        <v>64</v>
      </c>
      <c r="D99559" s="1" t="s">
        <v>336</v>
      </c>
      <c r="E99559" s="1" t="s">
        <v>337</v>
      </c>
      <c r="F99559" s="1" t="s">
        <v>65</v>
      </c>
      <c r="G99559" s="1" t="s">
        <v>338</v>
      </c>
      <c r="H99559" s="1" t="s">
        <v>339</v>
      </c>
      <c r="I99559">
        <v>4302393</v>
      </c>
      <c r="J99559">
        <v>127920</v>
      </c>
      <c r="K99559">
        <v>2.9732290843000002</v>
      </c>
      <c r="L99559" s="2">
        <v>44401.473577719909</v>
      </c>
      <c r="M99559" s="1" t="s">
        <v>977</v>
      </c>
    </row>
    <row r="99560" spans="1:13" x14ac:dyDescent="0.4">
      <c r="A99560">
        <v>113284</v>
      </c>
      <c r="B99560" s="1" t="s">
        <v>1905</v>
      </c>
      <c r="C99560" s="1" t="s">
        <v>64</v>
      </c>
      <c r="D99560" s="1" t="s">
        <v>336</v>
      </c>
      <c r="E99560" s="1" t="s">
        <v>337</v>
      </c>
      <c r="F99560" s="1" t="s">
        <v>66</v>
      </c>
      <c r="G99560" s="1" t="s">
        <v>340</v>
      </c>
      <c r="H99560" s="1" t="s">
        <v>582</v>
      </c>
      <c r="I99560">
        <v>3752592</v>
      </c>
      <c r="J99560">
        <v>91492</v>
      </c>
      <c r="K99560">
        <v>2.4381014509000001</v>
      </c>
      <c r="L99560" s="2">
        <v>44401.473577719909</v>
      </c>
      <c r="M99560" s="1" t="s">
        <v>977</v>
      </c>
    </row>
    <row r="99561" spans="1:13" x14ac:dyDescent="0.4">
      <c r="A99561">
        <v>113285</v>
      </c>
      <c r="B99561" s="1" t="s">
        <v>1905</v>
      </c>
      <c r="C99561" s="1" t="s">
        <v>64</v>
      </c>
      <c r="D99561" s="1" t="s">
        <v>336</v>
      </c>
      <c r="E99561" s="1" t="s">
        <v>337</v>
      </c>
      <c r="F99561" s="1" t="s">
        <v>67</v>
      </c>
      <c r="G99561" s="1" t="s">
        <v>342</v>
      </c>
      <c r="H99561" s="1" t="s">
        <v>583</v>
      </c>
      <c r="I99561">
        <v>5813457</v>
      </c>
      <c r="J99561">
        <v>110566</v>
      </c>
      <c r="K99561">
        <v>1.9018976143999999</v>
      </c>
      <c r="L99561" s="2">
        <v>44401.473577719909</v>
      </c>
      <c r="M99561" s="1" t="s">
        <v>977</v>
      </c>
    </row>
    <row r="99562" spans="1:13" x14ac:dyDescent="0.4">
      <c r="A99562">
        <v>113286</v>
      </c>
      <c r="B99562" s="1" t="s">
        <v>1905</v>
      </c>
      <c r="C99562" s="1" t="s">
        <v>64</v>
      </c>
      <c r="D99562" s="1" t="s">
        <v>336</v>
      </c>
      <c r="E99562" s="1" t="s">
        <v>337</v>
      </c>
      <c r="F99562" s="1" t="s">
        <v>68</v>
      </c>
      <c r="G99562" s="1" t="s">
        <v>712</v>
      </c>
      <c r="H99562" s="1" t="s">
        <v>584</v>
      </c>
      <c r="I99562">
        <v>5602325</v>
      </c>
      <c r="J99562">
        <v>128980</v>
      </c>
      <c r="K99562">
        <v>2.3022584372999999</v>
      </c>
      <c r="L99562" s="2">
        <v>44401.473577719909</v>
      </c>
      <c r="M99562" s="1" t="s">
        <v>977</v>
      </c>
    </row>
    <row r="99563" spans="1:13" x14ac:dyDescent="0.4">
      <c r="A99563">
        <v>113287</v>
      </c>
      <c r="B99563" s="1" t="s">
        <v>1905</v>
      </c>
      <c r="C99563" s="1" t="s">
        <v>64</v>
      </c>
      <c r="D99563" s="1" t="s">
        <v>336</v>
      </c>
      <c r="E99563" s="1" t="s">
        <v>337</v>
      </c>
      <c r="F99563" s="1" t="s">
        <v>69</v>
      </c>
      <c r="G99563" s="1" t="s">
        <v>346</v>
      </c>
      <c r="H99563" s="1" t="s">
        <v>347</v>
      </c>
      <c r="I99563">
        <v>4249258</v>
      </c>
      <c r="J99563">
        <v>81194</v>
      </c>
      <c r="K99563">
        <v>1.9107806586</v>
      </c>
      <c r="L99563" s="2">
        <v>44401.473577719909</v>
      </c>
      <c r="M99563" s="1" t="s">
        <v>977</v>
      </c>
    </row>
    <row r="99564" spans="1:13" x14ac:dyDescent="0.4">
      <c r="A99564">
        <v>113288</v>
      </c>
      <c r="B99564" s="1" t="s">
        <v>1905</v>
      </c>
      <c r="C99564" s="1" t="s">
        <v>64</v>
      </c>
      <c r="D99564" s="1" t="s">
        <v>336</v>
      </c>
      <c r="E99564" s="1" t="s">
        <v>337</v>
      </c>
      <c r="F99564" s="1" t="s">
        <v>70</v>
      </c>
      <c r="G99564" s="1" t="s">
        <v>348</v>
      </c>
      <c r="H99564" s="1" t="s">
        <v>585</v>
      </c>
      <c r="I99564">
        <v>650776</v>
      </c>
      <c r="J99564">
        <v>10523</v>
      </c>
      <c r="K99564">
        <v>1.6169926364</v>
      </c>
      <c r="L99564" s="2">
        <v>44401.473577719909</v>
      </c>
      <c r="M99564" s="1" t="s">
        <v>977</v>
      </c>
    </row>
    <row r="99565" spans="1:13" x14ac:dyDescent="0.4">
      <c r="A99565">
        <v>113289</v>
      </c>
      <c r="B99565" s="1" t="s">
        <v>1905</v>
      </c>
      <c r="C99565" s="1" t="s">
        <v>64</v>
      </c>
      <c r="D99565" s="1" t="s">
        <v>336</v>
      </c>
      <c r="E99565" s="1" t="s">
        <v>337</v>
      </c>
      <c r="F99565" s="1" t="s">
        <v>71</v>
      </c>
      <c r="G99565" s="1" t="s">
        <v>350</v>
      </c>
      <c r="H99565" s="1" t="s">
        <v>586</v>
      </c>
      <c r="I99565">
        <v>362305</v>
      </c>
      <c r="J99565">
        <v>8245</v>
      </c>
      <c r="K99565">
        <v>2.2757069319999998</v>
      </c>
      <c r="L99565" s="2">
        <v>44401.473577731478</v>
      </c>
      <c r="M99565" s="1" t="s">
        <v>977</v>
      </c>
    </row>
    <row r="99566" spans="1:13" x14ac:dyDescent="0.4">
      <c r="A99566">
        <v>113290</v>
      </c>
      <c r="B99566" s="1" t="s">
        <v>1905</v>
      </c>
      <c r="C99566" s="1" t="s">
        <v>64</v>
      </c>
      <c r="D99566" s="1" t="s">
        <v>336</v>
      </c>
      <c r="E99566" s="1" t="s">
        <v>337</v>
      </c>
      <c r="F99566" s="1" t="s">
        <v>72</v>
      </c>
      <c r="G99566" s="1" t="s">
        <v>352</v>
      </c>
      <c r="H99566" s="1" t="s">
        <v>587</v>
      </c>
      <c r="I99566">
        <v>102042</v>
      </c>
      <c r="J99566">
        <v>978</v>
      </c>
      <c r="K99566">
        <v>0.9584288822</v>
      </c>
      <c r="L99566" s="2">
        <v>44401.473577731478</v>
      </c>
      <c r="M99566" s="1" t="s">
        <v>977</v>
      </c>
    </row>
    <row r="99567" spans="1:13" x14ac:dyDescent="0.4">
      <c r="A99567">
        <v>113291</v>
      </c>
      <c r="B99567" s="1" t="s">
        <v>1905</v>
      </c>
      <c r="C99567" s="1" t="s">
        <v>64</v>
      </c>
      <c r="D99567" s="1" t="s">
        <v>336</v>
      </c>
      <c r="E99567" s="1" t="s">
        <v>337</v>
      </c>
      <c r="F99567" s="1" t="s">
        <v>73</v>
      </c>
      <c r="G99567" s="1" t="s">
        <v>354</v>
      </c>
      <c r="H99567" s="1" t="s">
        <v>355</v>
      </c>
      <c r="I99567">
        <v>1096341</v>
      </c>
      <c r="J99567">
        <v>14651</v>
      </c>
      <c r="K99567">
        <v>1.3363542911999999</v>
      </c>
      <c r="L99567" s="2">
        <v>44401.473577731478</v>
      </c>
      <c r="M99567" s="1" t="s">
        <v>977</v>
      </c>
    </row>
    <row r="99568" spans="1:13" x14ac:dyDescent="0.4">
      <c r="A99568">
        <v>113292</v>
      </c>
      <c r="B99568" s="1" t="s">
        <v>1905</v>
      </c>
      <c r="C99568" s="1" t="s">
        <v>64</v>
      </c>
      <c r="D99568" s="1" t="s">
        <v>336</v>
      </c>
      <c r="E99568" s="1" t="s">
        <v>337</v>
      </c>
      <c r="F99568" s="1" t="s">
        <v>74</v>
      </c>
      <c r="G99568" s="1" t="s">
        <v>356</v>
      </c>
      <c r="H99568" s="1" t="s">
        <v>357</v>
      </c>
      <c r="I99568">
        <v>708703</v>
      </c>
      <c r="J99568">
        <v>10329</v>
      </c>
      <c r="K99568">
        <v>1.4574511466</v>
      </c>
      <c r="L99568" s="2">
        <v>44401.473577731478</v>
      </c>
      <c r="M99568" s="1" t="s">
        <v>977</v>
      </c>
    </row>
    <row r="99569" spans="1:13" x14ac:dyDescent="0.4">
      <c r="A99569">
        <v>113293</v>
      </c>
      <c r="B99569" s="1" t="s">
        <v>1905</v>
      </c>
      <c r="C99569" s="1" t="s">
        <v>64</v>
      </c>
      <c r="D99569" s="1" t="s">
        <v>336</v>
      </c>
      <c r="E99569" s="1" t="s">
        <v>337</v>
      </c>
      <c r="F99569" s="1" t="s">
        <v>75</v>
      </c>
      <c r="G99569" s="1" t="s">
        <v>358</v>
      </c>
      <c r="H99569" s="1" t="s">
        <v>588</v>
      </c>
      <c r="I99569">
        <v>1112161</v>
      </c>
      <c r="J99569">
        <v>25217</v>
      </c>
      <c r="K99569">
        <v>2.2673875455000001</v>
      </c>
      <c r="L99569" s="2">
        <v>44401.473577731478</v>
      </c>
      <c r="M99569" s="1" t="s">
        <v>977</v>
      </c>
    </row>
    <row r="99570" spans="1:13" x14ac:dyDescent="0.4">
      <c r="A99570">
        <v>113294</v>
      </c>
      <c r="B99570" s="1" t="s">
        <v>1905</v>
      </c>
      <c r="C99570" s="1" t="s">
        <v>64</v>
      </c>
      <c r="D99570" s="1" t="s">
        <v>336</v>
      </c>
      <c r="E99570" s="1" t="s">
        <v>337</v>
      </c>
      <c r="F99570" s="1" t="s">
        <v>76</v>
      </c>
      <c r="G99570" s="1" t="s">
        <v>360</v>
      </c>
      <c r="H99570" s="1" t="s">
        <v>589</v>
      </c>
      <c r="I99570">
        <v>309420</v>
      </c>
      <c r="J99570">
        <v>2542</v>
      </c>
      <c r="K99570">
        <v>0.82153706930000003</v>
      </c>
      <c r="L99570" s="2">
        <v>44401.473577731478</v>
      </c>
      <c r="M99570" s="1" t="s">
        <v>977</v>
      </c>
    </row>
    <row r="99571" spans="1:13" x14ac:dyDescent="0.4">
      <c r="A99571">
        <v>113295</v>
      </c>
      <c r="B99571" s="1" t="s">
        <v>1905</v>
      </c>
      <c r="C99571" s="1" t="s">
        <v>64</v>
      </c>
      <c r="D99571" s="1" t="s">
        <v>336</v>
      </c>
      <c r="E99571" s="1" t="s">
        <v>337</v>
      </c>
      <c r="F99571" s="1" t="s">
        <v>77</v>
      </c>
      <c r="G99571" s="1" t="s">
        <v>362</v>
      </c>
      <c r="H99571" s="1" t="s">
        <v>590</v>
      </c>
      <c r="I99571">
        <v>132262</v>
      </c>
      <c r="J99571">
        <v>1271</v>
      </c>
      <c r="K99571">
        <v>0.96097140520000002</v>
      </c>
      <c r="L99571" s="2">
        <v>44401.473577731478</v>
      </c>
      <c r="M99571" s="1" t="s">
        <v>977</v>
      </c>
    </row>
    <row r="99572" spans="1:13" x14ac:dyDescent="0.4">
      <c r="A99572">
        <v>113296</v>
      </c>
      <c r="B99572" s="1" t="s">
        <v>1905</v>
      </c>
      <c r="C99572" s="1" t="s">
        <v>64</v>
      </c>
      <c r="D99572" s="1" t="s">
        <v>336</v>
      </c>
      <c r="E99572" s="1" t="s">
        <v>337</v>
      </c>
      <c r="F99572" s="1" t="s">
        <v>78</v>
      </c>
      <c r="G99572" s="1" t="s">
        <v>364</v>
      </c>
      <c r="H99572" s="1" t="s">
        <v>591</v>
      </c>
      <c r="I99572">
        <v>398081</v>
      </c>
      <c r="J99572">
        <v>5656</v>
      </c>
      <c r="K99572">
        <v>1.4208163665</v>
      </c>
      <c r="L99572" s="2">
        <v>44401.473577743054</v>
      </c>
      <c r="M99572" s="1" t="s">
        <v>977</v>
      </c>
    </row>
    <row r="99573" spans="1:13" x14ac:dyDescent="0.4">
      <c r="A99573">
        <v>113297</v>
      </c>
      <c r="B99573" s="1" t="s">
        <v>1905</v>
      </c>
      <c r="C99573" s="1" t="s">
        <v>64</v>
      </c>
      <c r="D99573" s="1" t="s">
        <v>336</v>
      </c>
      <c r="E99573" s="1" t="s">
        <v>337</v>
      </c>
      <c r="F99573" s="1" t="s">
        <v>79</v>
      </c>
      <c r="G99573" s="1" t="s">
        <v>366</v>
      </c>
      <c r="H99573" s="1" t="s">
        <v>592</v>
      </c>
      <c r="I99573">
        <v>469042</v>
      </c>
      <c r="J99573">
        <v>12875</v>
      </c>
      <c r="K99573">
        <v>2.7449567415999998</v>
      </c>
      <c r="L99573" s="2">
        <v>44401.473577743054</v>
      </c>
      <c r="M99573" s="1" t="s">
        <v>977</v>
      </c>
    </row>
    <row r="99574" spans="1:13" x14ac:dyDescent="0.4">
      <c r="A99574">
        <v>113298</v>
      </c>
      <c r="B99574" s="1" t="s">
        <v>1905</v>
      </c>
      <c r="C99574" s="1" t="s">
        <v>64</v>
      </c>
      <c r="D99574" s="1" t="s">
        <v>336</v>
      </c>
      <c r="E99574" s="1" t="s">
        <v>337</v>
      </c>
      <c r="F99574" s="1" t="s">
        <v>80</v>
      </c>
      <c r="G99574" s="1" t="s">
        <v>713</v>
      </c>
      <c r="H99574" s="1" t="s">
        <v>593</v>
      </c>
      <c r="I99574">
        <v>155981</v>
      </c>
      <c r="J99574">
        <v>5489</v>
      </c>
      <c r="K99574">
        <v>3.5190183418999998</v>
      </c>
      <c r="L99574" s="2">
        <v>44401.473577743054</v>
      </c>
      <c r="M99574" s="1" t="s">
        <v>977</v>
      </c>
    </row>
    <row r="99575" spans="1:13" x14ac:dyDescent="0.4">
      <c r="A99575">
        <v>113299</v>
      </c>
      <c r="B99575" s="1" t="s">
        <v>1905</v>
      </c>
      <c r="C99575" s="1" t="s">
        <v>64</v>
      </c>
      <c r="D99575" s="1" t="s">
        <v>336</v>
      </c>
      <c r="E99575" s="1" t="s">
        <v>337</v>
      </c>
      <c r="F99575" s="1" t="s">
        <v>81</v>
      </c>
      <c r="G99575" s="1" t="s">
        <v>370</v>
      </c>
      <c r="H99575" s="1" t="s">
        <v>594</v>
      </c>
      <c r="I99575">
        <v>135234</v>
      </c>
      <c r="J99575">
        <v>799</v>
      </c>
      <c r="K99575">
        <v>0.59082775040000002</v>
      </c>
      <c r="L99575" s="2">
        <v>44401.473577743054</v>
      </c>
      <c r="M99575" s="1" t="s">
        <v>977</v>
      </c>
    </row>
    <row r="99576" spans="1:13" x14ac:dyDescent="0.4">
      <c r="A99576">
        <v>113300</v>
      </c>
      <c r="B99576" s="1" t="s">
        <v>1905</v>
      </c>
      <c r="C99576" s="1" t="s">
        <v>64</v>
      </c>
      <c r="D99576" s="1" t="s">
        <v>336</v>
      </c>
      <c r="E99576" s="1" t="s">
        <v>337</v>
      </c>
      <c r="F99576" s="1" t="s">
        <v>82</v>
      </c>
      <c r="G99576" s="1" t="s">
        <v>372</v>
      </c>
      <c r="H99576" s="1" t="s">
        <v>595</v>
      </c>
      <c r="I99576">
        <v>1082057</v>
      </c>
      <c r="J99576">
        <v>34266</v>
      </c>
      <c r="K99576">
        <v>3.1667462989000001</v>
      </c>
      <c r="L99576" s="2">
        <v>44401.473598206016</v>
      </c>
      <c r="M99576" s="1" t="s">
        <v>977</v>
      </c>
    </row>
    <row r="99577" spans="1:13" x14ac:dyDescent="0.4">
      <c r="A99577">
        <v>113301</v>
      </c>
      <c r="B99577" s="1" t="s">
        <v>1905</v>
      </c>
      <c r="C99577" s="1" t="s">
        <v>64</v>
      </c>
      <c r="D99577" s="1" t="s">
        <v>336</v>
      </c>
      <c r="E99577" s="1" t="s">
        <v>337</v>
      </c>
      <c r="F99577" s="1" t="s">
        <v>83</v>
      </c>
      <c r="G99577" s="1" t="s">
        <v>374</v>
      </c>
      <c r="H99577" s="1" t="s">
        <v>596</v>
      </c>
      <c r="I99577">
        <v>1827273</v>
      </c>
      <c r="J99577">
        <v>17789</v>
      </c>
      <c r="K99577">
        <v>0.97352721779999996</v>
      </c>
      <c r="L99577" s="2">
        <v>44401.473598217592</v>
      </c>
      <c r="M99577" s="1" t="s">
        <v>977</v>
      </c>
    </row>
    <row r="99578" spans="1:13" x14ac:dyDescent="0.4">
      <c r="A99578">
        <v>113302</v>
      </c>
      <c r="B99578" s="1" t="s">
        <v>1905</v>
      </c>
      <c r="C99578" s="1" t="s">
        <v>64</v>
      </c>
      <c r="D99578" s="1" t="s">
        <v>336</v>
      </c>
      <c r="E99578" s="1" t="s">
        <v>337</v>
      </c>
      <c r="F99578" s="1" t="s">
        <v>84</v>
      </c>
      <c r="G99578" s="1" t="s">
        <v>376</v>
      </c>
      <c r="H99578" s="1" t="s">
        <v>597</v>
      </c>
      <c r="I99578">
        <v>437664</v>
      </c>
      <c r="J99578">
        <v>3365</v>
      </c>
      <c r="K99578">
        <v>0.76885464640000001</v>
      </c>
      <c r="L99578" s="2">
        <v>44401.473598217592</v>
      </c>
      <c r="M99578" s="1" t="s">
        <v>977</v>
      </c>
    </row>
    <row r="99579" spans="1:13" x14ac:dyDescent="0.4">
      <c r="A99579">
        <v>113303</v>
      </c>
      <c r="B99579" s="1" t="s">
        <v>1905</v>
      </c>
      <c r="C99579" s="1" t="s">
        <v>64</v>
      </c>
      <c r="D99579" s="1" t="s">
        <v>336</v>
      </c>
      <c r="E99579" s="1" t="s">
        <v>337</v>
      </c>
      <c r="F99579" s="1" t="s">
        <v>85</v>
      </c>
      <c r="G99579" s="1" t="s">
        <v>378</v>
      </c>
      <c r="H99579" s="1" t="s">
        <v>379</v>
      </c>
      <c r="I99579">
        <v>280541</v>
      </c>
      <c r="J99579">
        <v>4409</v>
      </c>
      <c r="K99579">
        <v>1.5716062892</v>
      </c>
      <c r="L99579" s="2">
        <v>44401.473598217592</v>
      </c>
      <c r="M99579" s="1" t="s">
        <v>977</v>
      </c>
    </row>
    <row r="99580" spans="1:13" x14ac:dyDescent="0.4">
      <c r="A99580">
        <v>113304</v>
      </c>
      <c r="B99580" s="1" t="s">
        <v>1905</v>
      </c>
      <c r="C99580" s="1" t="s">
        <v>64</v>
      </c>
      <c r="D99580" s="1" t="s">
        <v>336</v>
      </c>
      <c r="E99580" s="1" t="s">
        <v>337</v>
      </c>
      <c r="F99580" s="1" t="s">
        <v>86</v>
      </c>
      <c r="G99580" s="1" t="s">
        <v>714</v>
      </c>
      <c r="H99580" s="1" t="s">
        <v>598</v>
      </c>
      <c r="I99580">
        <v>5107</v>
      </c>
      <c r="J99580">
        <v>90</v>
      </c>
      <c r="K99580">
        <v>1.7622870569</v>
      </c>
      <c r="L99580" s="2">
        <v>44401.473598217592</v>
      </c>
      <c r="M99580" s="1" t="s">
        <v>977</v>
      </c>
    </row>
    <row r="99581" spans="1:13" x14ac:dyDescent="0.4">
      <c r="A99581">
        <v>113305</v>
      </c>
      <c r="B99581" s="1" t="s">
        <v>1905</v>
      </c>
      <c r="C99581" s="1" t="s">
        <v>64</v>
      </c>
      <c r="D99581" s="1" t="s">
        <v>336</v>
      </c>
      <c r="E99581" s="1" t="s">
        <v>337</v>
      </c>
      <c r="F99581" s="1" t="s">
        <v>87</v>
      </c>
      <c r="G99581" s="1" t="s">
        <v>382</v>
      </c>
      <c r="H99581" s="1" t="s">
        <v>383</v>
      </c>
      <c r="I99581">
        <v>339274</v>
      </c>
      <c r="J99581">
        <v>4999</v>
      </c>
      <c r="K99581">
        <v>1.4734403461000001</v>
      </c>
      <c r="L99581" s="2">
        <v>44401.473598217592</v>
      </c>
      <c r="M99581" s="1" t="s">
        <v>977</v>
      </c>
    </row>
    <row r="99582" spans="1:13" x14ac:dyDescent="0.4">
      <c r="A99582">
        <v>113306</v>
      </c>
      <c r="B99582" s="1" t="s">
        <v>1905</v>
      </c>
      <c r="C99582" s="1" t="s">
        <v>64</v>
      </c>
      <c r="D99582" s="1" t="s">
        <v>336</v>
      </c>
      <c r="E99582" s="1" t="s">
        <v>337</v>
      </c>
      <c r="F99582" s="1" t="s">
        <v>88</v>
      </c>
      <c r="G99582" s="1" t="s">
        <v>384</v>
      </c>
      <c r="H99582" s="1" t="s">
        <v>599</v>
      </c>
      <c r="I99582">
        <v>6967</v>
      </c>
      <c r="J99582">
        <v>30</v>
      </c>
      <c r="K99582">
        <v>0.43060140660000001</v>
      </c>
      <c r="L99582" s="2">
        <v>44401.473598217592</v>
      </c>
      <c r="M99582" s="1" t="s">
        <v>977</v>
      </c>
    </row>
    <row r="99583" spans="1:13" x14ac:dyDescent="0.4">
      <c r="A99583">
        <v>113307</v>
      </c>
      <c r="B99583" s="1" t="s">
        <v>1905</v>
      </c>
      <c r="C99583" s="1" t="s">
        <v>64</v>
      </c>
      <c r="D99583" s="1" t="s">
        <v>336</v>
      </c>
      <c r="E99583" s="1" t="s">
        <v>337</v>
      </c>
      <c r="F99583" s="1" t="s">
        <v>89</v>
      </c>
      <c r="G99583" s="1" t="s">
        <v>386</v>
      </c>
      <c r="H99583" s="1" t="s">
        <v>600</v>
      </c>
      <c r="I99583">
        <v>2744</v>
      </c>
      <c r="J99583">
        <v>33</v>
      </c>
      <c r="K99583">
        <v>1.2026239067</v>
      </c>
      <c r="L99583" s="2">
        <v>44401.473598229168</v>
      </c>
      <c r="M99583" s="1" t="s">
        <v>977</v>
      </c>
    </row>
    <row r="99584" spans="1:13" x14ac:dyDescent="0.4">
      <c r="A99584">
        <v>113308</v>
      </c>
      <c r="B99584" s="1" t="s">
        <v>1905</v>
      </c>
      <c r="C99584" s="1" t="s">
        <v>64</v>
      </c>
      <c r="D99584" s="1" t="s">
        <v>336</v>
      </c>
      <c r="E99584" s="1" t="s">
        <v>337</v>
      </c>
      <c r="F99584" s="1" t="s">
        <v>90</v>
      </c>
      <c r="G99584" s="1" t="s">
        <v>388</v>
      </c>
      <c r="H99584" s="1" t="s">
        <v>601</v>
      </c>
      <c r="I99584">
        <v>73309</v>
      </c>
      <c r="J99584">
        <v>821</v>
      </c>
      <c r="K99584">
        <v>1.1199170633</v>
      </c>
      <c r="L99584" s="2">
        <v>44401.473598229168</v>
      </c>
      <c r="M99584" s="1" t="s">
        <v>977</v>
      </c>
    </row>
    <row r="99585" spans="1:13" x14ac:dyDescent="0.4">
      <c r="A99585">
        <v>113309</v>
      </c>
      <c r="B99585" s="1" t="s">
        <v>1905</v>
      </c>
      <c r="C99585" s="1" t="s">
        <v>64</v>
      </c>
      <c r="D99585" s="1" t="s">
        <v>336</v>
      </c>
      <c r="E99585" s="1" t="s">
        <v>337</v>
      </c>
      <c r="F99585" s="1" t="s">
        <v>91</v>
      </c>
      <c r="G99585" s="1" t="s">
        <v>390</v>
      </c>
      <c r="H99585" s="1" t="s">
        <v>602</v>
      </c>
      <c r="I99585">
        <v>228382</v>
      </c>
      <c r="J99585">
        <v>4579</v>
      </c>
      <c r="K99585">
        <v>2.0049741223000002</v>
      </c>
      <c r="L99585" s="2">
        <v>44401.473598229168</v>
      </c>
      <c r="M99585" s="1" t="s">
        <v>977</v>
      </c>
    </row>
    <row r="99586" spans="1:13" x14ac:dyDescent="0.4">
      <c r="A99586">
        <v>113310</v>
      </c>
      <c r="B99586" s="1" t="s">
        <v>1905</v>
      </c>
      <c r="C99586" s="1" t="s">
        <v>64</v>
      </c>
      <c r="D99586" s="1" t="s">
        <v>336</v>
      </c>
      <c r="E99586" s="1" t="s">
        <v>337</v>
      </c>
      <c r="F99586" s="1" t="s">
        <v>92</v>
      </c>
      <c r="G99586" s="1" t="s">
        <v>392</v>
      </c>
      <c r="H99586" s="1" t="s">
        <v>603</v>
      </c>
      <c r="I99586">
        <v>289139</v>
      </c>
      <c r="J99586">
        <v>5026</v>
      </c>
      <c r="K99586">
        <v>1.738264295</v>
      </c>
      <c r="L99586" s="2">
        <v>44401.473598229168</v>
      </c>
      <c r="M99586" s="1" t="s">
        <v>977</v>
      </c>
    </row>
    <row r="99587" spans="1:13" x14ac:dyDescent="0.4">
      <c r="A99587">
        <v>113311</v>
      </c>
      <c r="B99587" s="1" t="s">
        <v>1905</v>
      </c>
      <c r="C99587" s="1" t="s">
        <v>64</v>
      </c>
      <c r="D99587" s="1" t="s">
        <v>336</v>
      </c>
      <c r="E99587" s="1" t="s">
        <v>337</v>
      </c>
      <c r="F99587" s="1" t="s">
        <v>93</v>
      </c>
      <c r="G99587" s="1" t="s">
        <v>715</v>
      </c>
      <c r="H99587" s="1" t="s">
        <v>395</v>
      </c>
      <c r="I99587">
        <v>1672140</v>
      </c>
      <c r="J99587">
        <v>30347</v>
      </c>
      <c r="K99587">
        <v>1.8148599996999999</v>
      </c>
      <c r="L99587" s="2">
        <v>44401.473598229168</v>
      </c>
      <c r="M99587" s="1" t="s">
        <v>977</v>
      </c>
    </row>
    <row r="99588" spans="1:13" x14ac:dyDescent="0.4">
      <c r="A99588">
        <v>113312</v>
      </c>
      <c r="B99588" s="1" t="s">
        <v>1905</v>
      </c>
      <c r="C99588" s="1" t="s">
        <v>64</v>
      </c>
      <c r="D99588" s="1" t="s">
        <v>336</v>
      </c>
      <c r="E99588" s="1" t="s">
        <v>337</v>
      </c>
      <c r="F99588" s="1" t="s">
        <v>94</v>
      </c>
      <c r="G99588" s="1" t="s">
        <v>396</v>
      </c>
      <c r="H99588" s="1" t="s">
        <v>397</v>
      </c>
      <c r="I99588">
        <v>943244</v>
      </c>
      <c r="J99588">
        <v>17248</v>
      </c>
      <c r="K99588">
        <v>1.8285830600999999</v>
      </c>
      <c r="L99588" s="2">
        <v>44401.473598229168</v>
      </c>
      <c r="M99588" s="1" t="s">
        <v>977</v>
      </c>
    </row>
    <row r="99589" spans="1:13" x14ac:dyDescent="0.4">
      <c r="A99589">
        <v>113313</v>
      </c>
      <c r="B99589" s="1" t="s">
        <v>1905</v>
      </c>
      <c r="C99589" s="1" t="s">
        <v>64</v>
      </c>
      <c r="D99589" s="1" t="s">
        <v>336</v>
      </c>
      <c r="E99589" s="1" t="s">
        <v>337</v>
      </c>
      <c r="F99589" s="1" t="s">
        <v>95</v>
      </c>
      <c r="G99589" s="1" t="s">
        <v>398</v>
      </c>
      <c r="H99589" s="1" t="s">
        <v>604</v>
      </c>
      <c r="I99589">
        <v>138344</v>
      </c>
      <c r="J99589">
        <v>2549</v>
      </c>
      <c r="K99589">
        <v>1.8425085294000001</v>
      </c>
      <c r="L99589" s="2">
        <v>44401.473598240744</v>
      </c>
      <c r="M99589" s="1" t="s">
        <v>977</v>
      </c>
    </row>
    <row r="99590" spans="1:13" x14ac:dyDescent="0.4">
      <c r="A99590">
        <v>113314</v>
      </c>
      <c r="B99590" s="1" t="s">
        <v>1905</v>
      </c>
      <c r="C99590" s="1" t="s">
        <v>64</v>
      </c>
      <c r="D99590" s="1" t="s">
        <v>336</v>
      </c>
      <c r="E99590" s="1" t="s">
        <v>337</v>
      </c>
      <c r="F99590" s="1" t="s">
        <v>96</v>
      </c>
      <c r="G99590" s="1" t="s">
        <v>400</v>
      </c>
      <c r="H99590" s="1" t="s">
        <v>605</v>
      </c>
      <c r="I99590">
        <v>14464</v>
      </c>
      <c r="J99590">
        <v>127</v>
      </c>
      <c r="K99590">
        <v>0.87804203530000002</v>
      </c>
      <c r="L99590" s="2">
        <v>44401.473598240744</v>
      </c>
      <c r="M99590" s="1" t="s">
        <v>977</v>
      </c>
    </row>
    <row r="99591" spans="1:13" x14ac:dyDescent="0.4">
      <c r="A99591">
        <v>113315</v>
      </c>
      <c r="B99591" s="1" t="s">
        <v>1905</v>
      </c>
      <c r="C99591" s="1" t="s">
        <v>64</v>
      </c>
      <c r="D99591" s="1" t="s">
        <v>336</v>
      </c>
      <c r="E99591" s="1" t="s">
        <v>337</v>
      </c>
      <c r="F99591" s="1" t="s">
        <v>97</v>
      </c>
      <c r="G99591" s="1" t="s">
        <v>402</v>
      </c>
      <c r="H99591" s="1" t="s">
        <v>606</v>
      </c>
      <c r="I99591">
        <v>2881948</v>
      </c>
      <c r="J99591">
        <v>75235</v>
      </c>
      <c r="K99591">
        <v>2.6105606346000001</v>
      </c>
      <c r="L99591" s="2">
        <v>44401.473598240744</v>
      </c>
      <c r="M99591" s="1" t="s">
        <v>977</v>
      </c>
    </row>
    <row r="99592" spans="1:13" x14ac:dyDescent="0.4">
      <c r="A99592">
        <v>113316</v>
      </c>
      <c r="B99592" s="1" t="s">
        <v>1905</v>
      </c>
      <c r="C99592" s="1" t="s">
        <v>64</v>
      </c>
      <c r="D99592" s="1" t="s">
        <v>336</v>
      </c>
      <c r="E99592" s="1" t="s">
        <v>337</v>
      </c>
      <c r="F99592" s="1" t="s">
        <v>98</v>
      </c>
      <c r="G99592" s="1" t="s">
        <v>404</v>
      </c>
      <c r="H99592" s="1" t="s">
        <v>607</v>
      </c>
      <c r="I99592">
        <v>2247419</v>
      </c>
      <c r="J99592">
        <v>52811</v>
      </c>
      <c r="K99592">
        <v>2.3498510958000001</v>
      </c>
      <c r="L99592" s="2">
        <v>44401.473598240744</v>
      </c>
      <c r="M99592" s="1" t="s">
        <v>977</v>
      </c>
    </row>
    <row r="99593" spans="1:13" x14ac:dyDescent="0.4">
      <c r="A99593">
        <v>113317</v>
      </c>
      <c r="B99593" s="1" t="s">
        <v>1905</v>
      </c>
      <c r="C99593" s="1" t="s">
        <v>64</v>
      </c>
      <c r="D99593" s="1" t="s">
        <v>336</v>
      </c>
      <c r="E99593" s="1" t="s">
        <v>337</v>
      </c>
      <c r="F99593" s="1" t="s">
        <v>99</v>
      </c>
      <c r="G99593" s="1" t="s">
        <v>406</v>
      </c>
      <c r="H99593" s="1" t="s">
        <v>407</v>
      </c>
      <c r="I99593">
        <v>809101</v>
      </c>
      <c r="J99593">
        <v>30020</v>
      </c>
      <c r="K99593">
        <v>3.7102908042</v>
      </c>
      <c r="L99593" s="2">
        <v>44401.473598240744</v>
      </c>
      <c r="M99593" s="1" t="s">
        <v>977</v>
      </c>
    </row>
    <row r="99594" spans="1:13" x14ac:dyDescent="0.4">
      <c r="A99594">
        <v>113318</v>
      </c>
      <c r="B99594" s="1" t="s">
        <v>1905</v>
      </c>
      <c r="C99594" s="1" t="s">
        <v>64</v>
      </c>
      <c r="D99594" s="1" t="s">
        <v>336</v>
      </c>
      <c r="E99594" s="1" t="s">
        <v>337</v>
      </c>
      <c r="F99594" s="1" t="s">
        <v>716</v>
      </c>
      <c r="G99594" s="1" t="s">
        <v>717</v>
      </c>
      <c r="H99594" s="1" t="s">
        <v>608</v>
      </c>
      <c r="I99594">
        <v>205384</v>
      </c>
      <c r="J99594">
        <v>9673</v>
      </c>
      <c r="K99594">
        <v>4.7097144860000002</v>
      </c>
      <c r="L99594" s="2">
        <v>44401.473598240744</v>
      </c>
      <c r="M99594" s="1" t="s">
        <v>977</v>
      </c>
    </row>
    <row r="99595" spans="1:13" x14ac:dyDescent="0.4">
      <c r="A99595">
        <v>113319</v>
      </c>
      <c r="B99595" s="1" t="s">
        <v>1905</v>
      </c>
      <c r="C99595" s="1" t="s">
        <v>64</v>
      </c>
      <c r="D99595" s="1" t="s">
        <v>336</v>
      </c>
      <c r="E99595" s="1" t="s">
        <v>337</v>
      </c>
      <c r="F99595" s="1" t="s">
        <v>101</v>
      </c>
      <c r="G99595" s="1" t="s">
        <v>410</v>
      </c>
      <c r="H99595" s="1" t="s">
        <v>609</v>
      </c>
      <c r="I99595">
        <v>258467</v>
      </c>
      <c r="J99595">
        <v>4761</v>
      </c>
      <c r="K99595">
        <v>1.8420146478999999</v>
      </c>
      <c r="L99595" s="2">
        <v>44401.473598252313</v>
      </c>
      <c r="M99595" s="1" t="s">
        <v>977</v>
      </c>
    </row>
    <row r="99596" spans="1:13" x14ac:dyDescent="0.4">
      <c r="A99596">
        <v>113320</v>
      </c>
      <c r="B99596" s="1" t="s">
        <v>1905</v>
      </c>
      <c r="C99596" s="1" t="s">
        <v>64</v>
      </c>
      <c r="D99596" s="1" t="s">
        <v>336</v>
      </c>
      <c r="E99596" s="1" t="s">
        <v>337</v>
      </c>
      <c r="F99596" s="1" t="s">
        <v>102</v>
      </c>
      <c r="G99596" s="1" t="s">
        <v>412</v>
      </c>
      <c r="H99596" s="1" t="s">
        <v>413</v>
      </c>
      <c r="I99596">
        <v>3174</v>
      </c>
      <c r="J99596">
        <v>58</v>
      </c>
      <c r="K99596">
        <v>1.8273471959000001</v>
      </c>
      <c r="L99596" s="2">
        <v>44401.473598252313</v>
      </c>
      <c r="M99596" s="1" t="s">
        <v>977</v>
      </c>
    </row>
    <row r="99597" spans="1:13" x14ac:dyDescent="0.4">
      <c r="A99597">
        <v>113321</v>
      </c>
      <c r="B99597" s="1" t="s">
        <v>1905</v>
      </c>
      <c r="C99597" s="1" t="s">
        <v>64</v>
      </c>
      <c r="D99597" s="1" t="s">
        <v>336</v>
      </c>
      <c r="E99597" s="1" t="s">
        <v>337</v>
      </c>
      <c r="F99597" s="1" t="s">
        <v>103</v>
      </c>
      <c r="G99597" s="1" t="s">
        <v>414</v>
      </c>
      <c r="H99597" s="1" t="s">
        <v>610</v>
      </c>
      <c r="I99597">
        <v>719462</v>
      </c>
      <c r="J99597">
        <v>7095</v>
      </c>
      <c r="K99597">
        <v>0.98615354249999998</v>
      </c>
      <c r="L99597" s="2">
        <v>44401.473598252313</v>
      </c>
      <c r="M99597" s="1" t="s">
        <v>977</v>
      </c>
    </row>
    <row r="99598" spans="1:13" x14ac:dyDescent="0.4">
      <c r="A99598">
        <v>113322</v>
      </c>
      <c r="B99598" s="1" t="s">
        <v>1905</v>
      </c>
      <c r="C99598" s="1" t="s">
        <v>64</v>
      </c>
      <c r="D99598" s="1" t="s">
        <v>336</v>
      </c>
      <c r="E99598" s="1" t="s">
        <v>337</v>
      </c>
      <c r="F99598" s="1" t="s">
        <v>104</v>
      </c>
      <c r="G99598" s="1" t="s">
        <v>416</v>
      </c>
      <c r="H99598" s="1" t="s">
        <v>417</v>
      </c>
      <c r="I99598">
        <v>392259</v>
      </c>
      <c r="J99598">
        <v>12534</v>
      </c>
      <c r="K99598">
        <v>3.1953377742</v>
      </c>
      <c r="L99598" s="2">
        <v>44401.473598252313</v>
      </c>
      <c r="M99598" s="1" t="s">
        <v>977</v>
      </c>
    </row>
    <row r="99599" spans="1:13" x14ac:dyDescent="0.4">
      <c r="A99599">
        <v>113323</v>
      </c>
      <c r="B99599" s="1" t="s">
        <v>1905</v>
      </c>
      <c r="C99599" s="1" t="s">
        <v>64</v>
      </c>
      <c r="D99599" s="1" t="s">
        <v>336</v>
      </c>
      <c r="E99599" s="1" t="s">
        <v>337</v>
      </c>
      <c r="F99599" s="1" t="s">
        <v>105</v>
      </c>
      <c r="G99599" s="1" t="s">
        <v>418</v>
      </c>
      <c r="H99599" s="1" t="s">
        <v>611</v>
      </c>
      <c r="I99599">
        <v>423440</v>
      </c>
      <c r="J99599">
        <v>18189</v>
      </c>
      <c r="K99599">
        <v>4.2955318344000002</v>
      </c>
      <c r="L99599" s="2">
        <v>44401.473598252313</v>
      </c>
      <c r="M99599" s="1" t="s">
        <v>977</v>
      </c>
    </row>
    <row r="99600" spans="1:13" x14ac:dyDescent="0.4">
      <c r="A99600">
        <v>113324</v>
      </c>
      <c r="B99600" s="1" t="s">
        <v>1905</v>
      </c>
      <c r="C99600" s="1" t="s">
        <v>64</v>
      </c>
      <c r="D99600" s="1" t="s">
        <v>336</v>
      </c>
      <c r="E99600" s="1" t="s">
        <v>337</v>
      </c>
      <c r="F99600" s="1" t="s">
        <v>106</v>
      </c>
      <c r="G99600" s="1" t="s">
        <v>420</v>
      </c>
      <c r="H99600" s="1" t="s">
        <v>612</v>
      </c>
      <c r="I99600">
        <v>33198</v>
      </c>
      <c r="J99600">
        <v>420</v>
      </c>
      <c r="K99600">
        <v>1.2651364540000001</v>
      </c>
      <c r="L99600" s="2">
        <v>44401.473598252313</v>
      </c>
      <c r="M99600" s="1" t="s">
        <v>977</v>
      </c>
    </row>
    <row r="99601" spans="1:13" x14ac:dyDescent="0.4">
      <c r="A99601">
        <v>113325</v>
      </c>
      <c r="B99601" s="1" t="s">
        <v>1905</v>
      </c>
      <c r="C99601" s="1" t="s">
        <v>64</v>
      </c>
      <c r="D99601" s="1" t="s">
        <v>336</v>
      </c>
      <c r="E99601" s="1" t="s">
        <v>337</v>
      </c>
      <c r="F99601" s="1" t="s">
        <v>107</v>
      </c>
      <c r="G99601" s="1" t="s">
        <v>422</v>
      </c>
      <c r="H99601" s="1" t="s">
        <v>613</v>
      </c>
      <c r="I99601">
        <v>258365</v>
      </c>
      <c r="J99601">
        <v>6236</v>
      </c>
      <c r="K99601">
        <v>2.4136396183</v>
      </c>
      <c r="L99601" s="2">
        <v>44401.473598252313</v>
      </c>
      <c r="M99601" s="1" t="s">
        <v>977</v>
      </c>
    </row>
    <row r="99602" spans="1:13" x14ac:dyDescent="0.4">
      <c r="A99602">
        <v>113326</v>
      </c>
      <c r="B99602" s="1" t="s">
        <v>1905</v>
      </c>
      <c r="C99602" s="1" t="s">
        <v>64</v>
      </c>
      <c r="D99602" s="1" t="s">
        <v>336</v>
      </c>
      <c r="E99602" s="1" t="s">
        <v>337</v>
      </c>
      <c r="F99602" s="1" t="s">
        <v>130</v>
      </c>
      <c r="G99602" s="1" t="s">
        <v>424</v>
      </c>
      <c r="H99602" s="1" t="s">
        <v>614</v>
      </c>
      <c r="I99602">
        <v>132797</v>
      </c>
      <c r="J99602">
        <v>2456</v>
      </c>
      <c r="K99602">
        <v>1.8494393698</v>
      </c>
      <c r="L99602" s="2">
        <v>44401.473598263889</v>
      </c>
      <c r="M99602" s="1" t="s">
        <v>977</v>
      </c>
    </row>
    <row r="99603" spans="1:13" x14ac:dyDescent="0.4">
      <c r="A99603">
        <v>113327</v>
      </c>
      <c r="B99603" s="1" t="s">
        <v>1905</v>
      </c>
      <c r="C99603" s="1" t="s">
        <v>64</v>
      </c>
      <c r="D99603" s="1" t="s">
        <v>336</v>
      </c>
      <c r="E99603" s="1" t="s">
        <v>337</v>
      </c>
      <c r="F99603" s="1" t="s">
        <v>135</v>
      </c>
      <c r="G99603" s="1" t="s">
        <v>426</v>
      </c>
      <c r="H99603" s="1" t="s">
        <v>427</v>
      </c>
      <c r="I99603">
        <v>95307</v>
      </c>
      <c r="J99603">
        <v>398</v>
      </c>
      <c r="K99603">
        <v>0.41759786789999997</v>
      </c>
      <c r="L99603" s="2">
        <v>44401.473598263889</v>
      </c>
      <c r="M99603" s="1" t="s">
        <v>977</v>
      </c>
    </row>
    <row r="99604" spans="1:13" x14ac:dyDescent="0.4">
      <c r="A99604">
        <v>113328</v>
      </c>
      <c r="B99604" s="1" t="s">
        <v>1905</v>
      </c>
      <c r="C99604" s="1" t="s">
        <v>64</v>
      </c>
      <c r="D99604" s="1" t="s">
        <v>336</v>
      </c>
      <c r="E99604" s="1" t="s">
        <v>337</v>
      </c>
      <c r="F99604" s="1" t="s">
        <v>144</v>
      </c>
      <c r="G99604" s="1" t="s">
        <v>428</v>
      </c>
      <c r="H99604" s="1" t="s">
        <v>429</v>
      </c>
      <c r="I99604">
        <v>5563903</v>
      </c>
      <c r="J99604">
        <v>50761</v>
      </c>
      <c r="K99604">
        <v>0.9123271919</v>
      </c>
      <c r="L99604" s="2">
        <v>44401.473598263889</v>
      </c>
      <c r="M99604" s="1" t="s">
        <v>977</v>
      </c>
    </row>
    <row r="99605" spans="1:13" x14ac:dyDescent="0.4">
      <c r="A99605">
        <v>113329</v>
      </c>
      <c r="B99605" s="1" t="s">
        <v>1905</v>
      </c>
      <c r="C99605" s="1" t="s">
        <v>64</v>
      </c>
      <c r="D99605" s="1" t="s">
        <v>336</v>
      </c>
      <c r="E99605" s="1" t="s">
        <v>337</v>
      </c>
      <c r="F99605" s="1" t="s">
        <v>430</v>
      </c>
      <c r="G99605" s="1" t="s">
        <v>431</v>
      </c>
      <c r="H99605" s="1" t="s">
        <v>678</v>
      </c>
      <c r="I99605">
        <v>100854</v>
      </c>
      <c r="J99605">
        <v>1624</v>
      </c>
      <c r="K99605">
        <v>1.6102484778999999</v>
      </c>
      <c r="L99605" s="2">
        <v>44401.473598263889</v>
      </c>
      <c r="M99605" s="1" t="s">
        <v>977</v>
      </c>
    </row>
    <row r="99606" spans="1:13" x14ac:dyDescent="0.4">
      <c r="A99606">
        <v>113330</v>
      </c>
      <c r="B99606" s="1" t="s">
        <v>1905</v>
      </c>
      <c r="C99606" s="1" t="s">
        <v>64</v>
      </c>
      <c r="D99606" s="1" t="s">
        <v>336</v>
      </c>
      <c r="E99606" s="1" t="s">
        <v>337</v>
      </c>
      <c r="F99606" s="1" t="s">
        <v>794</v>
      </c>
      <c r="G99606" s="1" t="s">
        <v>795</v>
      </c>
      <c r="H99606" s="1" t="s">
        <v>796</v>
      </c>
      <c r="I99606">
        <v>107911</v>
      </c>
      <c r="J99606">
        <v>2255</v>
      </c>
      <c r="K99606">
        <v>2.0896850182</v>
      </c>
      <c r="L99606" s="2">
        <v>44401.473598263889</v>
      </c>
      <c r="M99606" s="1" t="s">
        <v>977</v>
      </c>
    </row>
    <row r="99607" spans="1:13" x14ac:dyDescent="0.4">
      <c r="A99607">
        <v>113331</v>
      </c>
      <c r="B99607" s="1" t="s">
        <v>1905</v>
      </c>
      <c r="C99607" s="1" t="s">
        <v>64</v>
      </c>
      <c r="D99607" s="1" t="s">
        <v>336</v>
      </c>
      <c r="E99607" s="1" t="s">
        <v>337</v>
      </c>
      <c r="F99607" s="1" t="s">
        <v>29</v>
      </c>
      <c r="G99607" s="1" t="s">
        <v>224</v>
      </c>
      <c r="H99607" s="1" t="s">
        <v>542</v>
      </c>
      <c r="I99607">
        <v>6078522</v>
      </c>
      <c r="J99607">
        <v>152296</v>
      </c>
      <c r="K99607">
        <v>2.5054774827999999</v>
      </c>
      <c r="L99607" s="2">
        <v>44401.473598263889</v>
      </c>
      <c r="M99607" s="1" t="s">
        <v>977</v>
      </c>
    </row>
    <row r="99608" spans="1:13" x14ac:dyDescent="0.4">
      <c r="A99608">
        <v>113332</v>
      </c>
      <c r="B99608" s="1" t="s">
        <v>1905</v>
      </c>
      <c r="C99608" s="1" t="s">
        <v>108</v>
      </c>
      <c r="D99608" s="1" t="s">
        <v>615</v>
      </c>
      <c r="E99608" s="1" t="s">
        <v>432</v>
      </c>
      <c r="F99608" s="1" t="s">
        <v>109</v>
      </c>
      <c r="G99608" s="1" t="s">
        <v>434</v>
      </c>
      <c r="H99608" s="1" t="s">
        <v>616</v>
      </c>
      <c r="I99608">
        <v>32427</v>
      </c>
      <c r="J99608">
        <v>915</v>
      </c>
      <c r="K99608">
        <v>2.8217226384999998</v>
      </c>
      <c r="L99608" s="2">
        <v>44401.473598263889</v>
      </c>
      <c r="M99608" s="1" t="s">
        <v>977</v>
      </c>
    </row>
    <row r="99609" spans="1:13" x14ac:dyDescent="0.4">
      <c r="A99609">
        <v>113333</v>
      </c>
      <c r="B99609" s="1" t="s">
        <v>1905</v>
      </c>
      <c r="C99609" s="1" t="s">
        <v>108</v>
      </c>
      <c r="D99609" s="1" t="s">
        <v>615</v>
      </c>
      <c r="E99609" s="1" t="s">
        <v>432</v>
      </c>
      <c r="F99609" s="1" t="s">
        <v>110</v>
      </c>
      <c r="G99609" s="1" t="s">
        <v>718</v>
      </c>
      <c r="H99609" s="1" t="s">
        <v>617</v>
      </c>
      <c r="I99609">
        <v>2499</v>
      </c>
      <c r="J99609">
        <v>26</v>
      </c>
      <c r="K99609">
        <v>1.0404161664</v>
      </c>
      <c r="L99609" s="2">
        <v>44401.473598275465</v>
      </c>
      <c r="M99609" s="1" t="s">
        <v>977</v>
      </c>
    </row>
    <row r="99610" spans="1:13" x14ac:dyDescent="0.4">
      <c r="A99610">
        <v>113334</v>
      </c>
      <c r="B99610" s="1" t="s">
        <v>1905</v>
      </c>
      <c r="C99610" s="1" t="s">
        <v>108</v>
      </c>
      <c r="D99610" s="1" t="s">
        <v>615</v>
      </c>
      <c r="E99610" s="1" t="s">
        <v>432</v>
      </c>
      <c r="F99610" s="1" t="s">
        <v>719</v>
      </c>
      <c r="G99610" s="1" t="s">
        <v>720</v>
      </c>
      <c r="H99610" s="1" t="s">
        <v>1280</v>
      </c>
      <c r="I99610">
        <v>21361</v>
      </c>
      <c r="J99610">
        <v>161</v>
      </c>
      <c r="K99610">
        <v>0.7537100323</v>
      </c>
      <c r="L99610" s="2">
        <v>44401.473598275465</v>
      </c>
      <c r="M99610" s="1" t="s">
        <v>977</v>
      </c>
    </row>
    <row r="99611" spans="1:13" x14ac:dyDescent="0.4">
      <c r="A99611">
        <v>113335</v>
      </c>
      <c r="B99611" s="1" t="s">
        <v>1905</v>
      </c>
      <c r="C99611" s="1" t="s">
        <v>108</v>
      </c>
      <c r="D99611" s="1" t="s">
        <v>615</v>
      </c>
      <c r="E99611" s="1" t="s">
        <v>432</v>
      </c>
      <c r="F99611" s="1" t="s">
        <v>758</v>
      </c>
      <c r="G99611" s="1" t="s">
        <v>759</v>
      </c>
      <c r="H99611" s="1" t="s">
        <v>1281</v>
      </c>
      <c r="I99611">
        <v>17524</v>
      </c>
      <c r="J99611">
        <v>192</v>
      </c>
      <c r="K99611">
        <v>1.0956402647000001</v>
      </c>
      <c r="L99611" s="2">
        <v>44401.473598275465</v>
      </c>
      <c r="M99611" s="1" t="s">
        <v>977</v>
      </c>
    </row>
    <row r="99612" spans="1:13" x14ac:dyDescent="0.4">
      <c r="A99612">
        <v>113336</v>
      </c>
      <c r="B99612" s="1" t="s">
        <v>1905</v>
      </c>
      <c r="C99612" s="1" t="s">
        <v>108</v>
      </c>
      <c r="D99612" s="1" t="s">
        <v>615</v>
      </c>
      <c r="E99612" s="1" t="s">
        <v>432</v>
      </c>
      <c r="F99612" s="1" t="s">
        <v>1421</v>
      </c>
      <c r="G99612" s="1" t="s">
        <v>1422</v>
      </c>
      <c r="H99612" s="1" t="s">
        <v>1423</v>
      </c>
      <c r="I99612">
        <v>4</v>
      </c>
      <c r="K99612">
        <v>0</v>
      </c>
      <c r="L99612" s="2">
        <v>44401.473598275465</v>
      </c>
      <c r="M99612" s="1" t="s">
        <v>977</v>
      </c>
    </row>
    <row r="99613" spans="1:13" x14ac:dyDescent="0.4">
      <c r="A99613">
        <v>113337</v>
      </c>
      <c r="B99613" s="1" t="s">
        <v>1905</v>
      </c>
      <c r="C99613" s="1" t="s">
        <v>108</v>
      </c>
      <c r="D99613" s="1" t="s">
        <v>615</v>
      </c>
      <c r="E99613" s="1" t="s">
        <v>432</v>
      </c>
      <c r="F99613" s="1" t="s">
        <v>1424</v>
      </c>
      <c r="G99613" s="1" t="s">
        <v>1425</v>
      </c>
      <c r="H99613" s="1" t="s">
        <v>1426</v>
      </c>
      <c r="I99613">
        <v>20</v>
      </c>
      <c r="K99613">
        <v>0</v>
      </c>
      <c r="L99613" s="2">
        <v>44401.473598275465</v>
      </c>
      <c r="M99613" s="1" t="s">
        <v>977</v>
      </c>
    </row>
    <row r="99614" spans="1:13" x14ac:dyDescent="0.4">
      <c r="A99614">
        <v>113338</v>
      </c>
      <c r="B99614" s="1" t="s">
        <v>1905</v>
      </c>
      <c r="C99614" s="1" t="s">
        <v>108</v>
      </c>
      <c r="D99614" s="1" t="s">
        <v>615</v>
      </c>
      <c r="E99614" s="1" t="s">
        <v>432</v>
      </c>
      <c r="F99614" s="1" t="s">
        <v>1427</v>
      </c>
      <c r="G99614" s="1" t="s">
        <v>1428</v>
      </c>
      <c r="H99614" s="1" t="s">
        <v>1429</v>
      </c>
      <c r="I99614">
        <v>3</v>
      </c>
      <c r="K99614">
        <v>0</v>
      </c>
      <c r="L99614" s="2">
        <v>44401.473598275465</v>
      </c>
      <c r="M99614" s="1" t="s">
        <v>977</v>
      </c>
    </row>
    <row r="99615" spans="1:13" x14ac:dyDescent="0.4">
      <c r="A99615">
        <v>113339</v>
      </c>
      <c r="B99615" s="1" t="s">
        <v>1905</v>
      </c>
      <c r="C99615" s="1" t="s">
        <v>108</v>
      </c>
      <c r="D99615" s="1" t="s">
        <v>615</v>
      </c>
      <c r="E99615" s="1" t="s">
        <v>432</v>
      </c>
      <c r="F99615" s="1" t="s">
        <v>1783</v>
      </c>
      <c r="G99615" s="1" t="s">
        <v>1784</v>
      </c>
      <c r="H99615" s="1" t="s">
        <v>1785</v>
      </c>
      <c r="I99615">
        <v>1</v>
      </c>
      <c r="K99615">
        <v>0</v>
      </c>
      <c r="L99615" s="2">
        <v>44401.473598287041</v>
      </c>
      <c r="M99615" s="1" t="s">
        <v>977</v>
      </c>
    </row>
    <row r="99616" spans="1:13" x14ac:dyDescent="0.4">
      <c r="A99616">
        <v>113340</v>
      </c>
      <c r="B99616" s="1" t="s">
        <v>1905</v>
      </c>
      <c r="C99616" s="1" t="s">
        <v>111</v>
      </c>
      <c r="D99616" s="1" t="s">
        <v>438</v>
      </c>
      <c r="E99616" s="1" t="s">
        <v>439</v>
      </c>
      <c r="F99616" s="1" t="s">
        <v>112</v>
      </c>
      <c r="G99616" s="1" t="s">
        <v>440</v>
      </c>
      <c r="H99616" s="1" t="s">
        <v>618</v>
      </c>
      <c r="I99616">
        <v>170306</v>
      </c>
      <c r="J99616">
        <v>2130</v>
      </c>
      <c r="K99616">
        <v>1.2506899345</v>
      </c>
      <c r="L99616" s="2">
        <v>44401.473598287041</v>
      </c>
      <c r="M99616" s="1" t="s">
        <v>977</v>
      </c>
    </row>
    <row r="99617" spans="1:13" x14ac:dyDescent="0.4">
      <c r="A99617">
        <v>113341</v>
      </c>
      <c r="B99617" s="1" t="s">
        <v>1905</v>
      </c>
      <c r="C99617" s="1" t="s">
        <v>111</v>
      </c>
      <c r="D99617" s="1" t="s">
        <v>438</v>
      </c>
      <c r="E99617" s="1" t="s">
        <v>439</v>
      </c>
      <c r="F99617" s="1" t="s">
        <v>113</v>
      </c>
      <c r="G99617" s="1" t="s">
        <v>442</v>
      </c>
      <c r="H99617" s="1" t="s">
        <v>619</v>
      </c>
      <c r="I99617">
        <v>54820</v>
      </c>
      <c r="J99617">
        <v>1256</v>
      </c>
      <c r="K99617">
        <v>2.2911346224</v>
      </c>
      <c r="L99617" s="2">
        <v>44401.473598287041</v>
      </c>
      <c r="M99617" s="1" t="s">
        <v>977</v>
      </c>
    </row>
    <row r="99618" spans="1:13" x14ac:dyDescent="0.4">
      <c r="A99618">
        <v>113342</v>
      </c>
      <c r="B99618" s="1" t="s">
        <v>1905</v>
      </c>
      <c r="C99618" s="1" t="s">
        <v>111</v>
      </c>
      <c r="D99618" s="1" t="s">
        <v>438</v>
      </c>
      <c r="E99618" s="1" t="s">
        <v>439</v>
      </c>
      <c r="F99618" s="1" t="s">
        <v>114</v>
      </c>
      <c r="G99618" s="1" t="s">
        <v>444</v>
      </c>
      <c r="H99618" s="1" t="s">
        <v>620</v>
      </c>
      <c r="I99618">
        <v>81871</v>
      </c>
      <c r="J99618">
        <v>1332</v>
      </c>
      <c r="K99618">
        <v>1.6269497134999999</v>
      </c>
      <c r="L99618" s="2">
        <v>44401.473598287041</v>
      </c>
      <c r="M99618" s="1" t="s">
        <v>977</v>
      </c>
    </row>
    <row r="99619" spans="1:13" x14ac:dyDescent="0.4">
      <c r="A99619">
        <v>113343</v>
      </c>
      <c r="B99619" s="1" t="s">
        <v>1905</v>
      </c>
      <c r="C99619" s="1" t="s">
        <v>111</v>
      </c>
      <c r="D99619" s="1" t="s">
        <v>438</v>
      </c>
      <c r="E99619" s="1" t="s">
        <v>439</v>
      </c>
      <c r="F99619" s="1" t="s">
        <v>115</v>
      </c>
      <c r="G99619" s="1" t="s">
        <v>722</v>
      </c>
      <c r="H99619" s="1" t="s">
        <v>621</v>
      </c>
      <c r="I99619">
        <v>2342330</v>
      </c>
      <c r="J99619">
        <v>68625</v>
      </c>
      <c r="K99619">
        <v>2.9297750530000002</v>
      </c>
      <c r="L99619" s="2">
        <v>44401.473598287041</v>
      </c>
      <c r="M99619" s="1" t="s">
        <v>977</v>
      </c>
    </row>
    <row r="99620" spans="1:13" x14ac:dyDescent="0.4">
      <c r="A99620">
        <v>113344</v>
      </c>
      <c r="B99620" s="1" t="s">
        <v>1905</v>
      </c>
      <c r="C99620" s="1" t="s">
        <v>111</v>
      </c>
      <c r="D99620" s="1" t="s">
        <v>438</v>
      </c>
      <c r="E99620" s="1" t="s">
        <v>439</v>
      </c>
      <c r="F99620" s="1" t="s">
        <v>116</v>
      </c>
      <c r="G99620" s="1" t="s">
        <v>448</v>
      </c>
      <c r="H99620" s="1" t="s">
        <v>449</v>
      </c>
      <c r="I99620">
        <v>14801</v>
      </c>
      <c r="J99620">
        <v>140</v>
      </c>
      <c r="K99620">
        <v>0.9458820349</v>
      </c>
      <c r="L99620" s="2">
        <v>44401.473598287041</v>
      </c>
      <c r="M99620" s="1" t="s">
        <v>977</v>
      </c>
    </row>
    <row r="99621" spans="1:13" x14ac:dyDescent="0.4">
      <c r="A99621">
        <v>113345</v>
      </c>
      <c r="B99621" s="1" t="s">
        <v>1905</v>
      </c>
      <c r="C99621" s="1" t="s">
        <v>111</v>
      </c>
      <c r="D99621" s="1" t="s">
        <v>438</v>
      </c>
      <c r="E99621" s="1" t="s">
        <v>439</v>
      </c>
      <c r="F99621" s="1" t="s">
        <v>140</v>
      </c>
      <c r="G99621" s="1" t="s">
        <v>723</v>
      </c>
      <c r="H99621" s="1" t="s">
        <v>622</v>
      </c>
      <c r="I99621">
        <v>13537</v>
      </c>
      <c r="J99621">
        <v>169</v>
      </c>
      <c r="K99621">
        <v>1.2484302281999999</v>
      </c>
      <c r="L99621" s="2">
        <v>44401.473598287041</v>
      </c>
      <c r="M99621" s="1" t="s">
        <v>977</v>
      </c>
    </row>
    <row r="99622" spans="1:13" x14ac:dyDescent="0.4">
      <c r="A99622">
        <v>113346</v>
      </c>
      <c r="B99622" s="1" t="s">
        <v>1905</v>
      </c>
      <c r="C99622" s="1" t="s">
        <v>111</v>
      </c>
      <c r="D99622" s="1" t="s">
        <v>438</v>
      </c>
      <c r="E99622" s="1" t="s">
        <v>439</v>
      </c>
      <c r="F99622" s="1" t="s">
        <v>141</v>
      </c>
      <c r="G99622" s="1" t="s">
        <v>1318</v>
      </c>
      <c r="H99622" s="1" t="s">
        <v>623</v>
      </c>
      <c r="I99622">
        <v>47174</v>
      </c>
      <c r="J99622">
        <v>1021</v>
      </c>
      <c r="K99622">
        <v>2.1643278075999999</v>
      </c>
      <c r="L99622" s="2">
        <v>44401.473598298609</v>
      </c>
      <c r="M99622" s="1" t="s">
        <v>977</v>
      </c>
    </row>
    <row r="99623" spans="1:13" x14ac:dyDescent="0.4">
      <c r="A99623">
        <v>113347</v>
      </c>
      <c r="B99623" s="1" t="s">
        <v>1905</v>
      </c>
      <c r="C99623" s="1" t="s">
        <v>111</v>
      </c>
      <c r="D99623" s="1" t="s">
        <v>438</v>
      </c>
      <c r="E99623" s="1" t="s">
        <v>439</v>
      </c>
      <c r="F99623" s="1" t="s">
        <v>145</v>
      </c>
      <c r="G99623" s="1" t="s">
        <v>876</v>
      </c>
      <c r="H99623" s="1" t="s">
        <v>455</v>
      </c>
      <c r="I99623">
        <v>49386</v>
      </c>
      <c r="J99623">
        <v>324</v>
      </c>
      <c r="K99623">
        <v>0.65605637220000002</v>
      </c>
      <c r="L99623" s="2">
        <v>44401.473598298609</v>
      </c>
      <c r="M99623" s="1" t="s">
        <v>977</v>
      </c>
    </row>
    <row r="99624" spans="1:13" x14ac:dyDescent="0.4">
      <c r="A99624">
        <v>113348</v>
      </c>
      <c r="B99624" s="1" t="s">
        <v>1905</v>
      </c>
      <c r="C99624" s="1" t="s">
        <v>111</v>
      </c>
      <c r="D99624" s="1" t="s">
        <v>438</v>
      </c>
      <c r="E99624" s="1" t="s">
        <v>439</v>
      </c>
      <c r="F99624" s="1" t="s">
        <v>151</v>
      </c>
      <c r="G99624" s="1" t="s">
        <v>456</v>
      </c>
      <c r="H99624" s="1" t="s">
        <v>625</v>
      </c>
      <c r="I99624">
        <v>37138</v>
      </c>
      <c r="J99624">
        <v>2776</v>
      </c>
      <c r="K99624">
        <v>7.4748236307000004</v>
      </c>
      <c r="L99624" s="2">
        <v>44401.473598298609</v>
      </c>
      <c r="M99624" s="1" t="s">
        <v>977</v>
      </c>
    </row>
    <row r="99625" spans="1:13" x14ac:dyDescent="0.4">
      <c r="A99625">
        <v>113349</v>
      </c>
      <c r="B99625" s="1" t="s">
        <v>1905</v>
      </c>
      <c r="C99625" s="1" t="s">
        <v>111</v>
      </c>
      <c r="D99625" s="1" t="s">
        <v>438</v>
      </c>
      <c r="E99625" s="1" t="s">
        <v>439</v>
      </c>
      <c r="F99625" s="1" t="s">
        <v>159</v>
      </c>
      <c r="G99625" s="1" t="s">
        <v>458</v>
      </c>
      <c r="H99625" s="1" t="s">
        <v>626</v>
      </c>
      <c r="I99625">
        <v>278105</v>
      </c>
      <c r="J99625">
        <v>4363</v>
      </c>
      <c r="K99625">
        <v>1.5688319159999999</v>
      </c>
      <c r="L99625" s="2">
        <v>44401.473598298609</v>
      </c>
      <c r="M99625" s="1" t="s">
        <v>977</v>
      </c>
    </row>
    <row r="99626" spans="1:13" x14ac:dyDescent="0.4">
      <c r="A99626">
        <v>113350</v>
      </c>
      <c r="B99626" s="1" t="s">
        <v>1905</v>
      </c>
      <c r="C99626" s="1" t="s">
        <v>111</v>
      </c>
      <c r="D99626" s="1" t="s">
        <v>438</v>
      </c>
      <c r="E99626" s="1" t="s">
        <v>439</v>
      </c>
      <c r="F99626" s="1" t="s">
        <v>160</v>
      </c>
      <c r="G99626" s="1" t="s">
        <v>460</v>
      </c>
      <c r="H99626" s="1" t="s">
        <v>461</v>
      </c>
      <c r="I99626">
        <v>25309</v>
      </c>
      <c r="J99626">
        <v>163</v>
      </c>
      <c r="K99626">
        <v>0.64403966960000003</v>
      </c>
      <c r="L99626" s="2">
        <v>44401.473598298609</v>
      </c>
      <c r="M99626" s="1" t="s">
        <v>977</v>
      </c>
    </row>
    <row r="99627" spans="1:13" x14ac:dyDescent="0.4">
      <c r="A99627">
        <v>113351</v>
      </c>
      <c r="B99627" s="1" t="s">
        <v>1905</v>
      </c>
      <c r="C99627" s="1" t="s">
        <v>111</v>
      </c>
      <c r="D99627" s="1" t="s">
        <v>438</v>
      </c>
      <c r="E99627" s="1" t="s">
        <v>439</v>
      </c>
      <c r="F99627" s="1" t="s">
        <v>161</v>
      </c>
      <c r="G99627" s="1" t="s">
        <v>462</v>
      </c>
      <c r="H99627" s="1" t="s">
        <v>627</v>
      </c>
      <c r="I99627">
        <v>100250</v>
      </c>
      <c r="J99627">
        <v>819</v>
      </c>
      <c r="K99627">
        <v>0.81695760589999999</v>
      </c>
      <c r="L99627" s="2">
        <v>44401.473598298609</v>
      </c>
      <c r="M99627" s="1" t="s">
        <v>977</v>
      </c>
    </row>
    <row r="99628" spans="1:13" x14ac:dyDescent="0.4">
      <c r="A99628">
        <v>113352</v>
      </c>
      <c r="B99628" s="1" t="s">
        <v>1905</v>
      </c>
      <c r="C99628" s="1" t="s">
        <v>111</v>
      </c>
      <c r="D99628" s="1" t="s">
        <v>438</v>
      </c>
      <c r="E99628" s="1" t="s">
        <v>439</v>
      </c>
      <c r="F99628" s="1" t="s">
        <v>162</v>
      </c>
      <c r="G99628" s="1" t="s">
        <v>464</v>
      </c>
      <c r="H99628" s="1" t="s">
        <v>628</v>
      </c>
      <c r="I99628">
        <v>24823</v>
      </c>
      <c r="J99628">
        <v>195</v>
      </c>
      <c r="K99628">
        <v>0.78556177729999999</v>
      </c>
      <c r="L99628" s="2">
        <v>44401.473598298609</v>
      </c>
      <c r="M99628" s="1" t="s">
        <v>977</v>
      </c>
    </row>
    <row r="99629" spans="1:13" x14ac:dyDescent="0.4">
      <c r="A99629">
        <v>113353</v>
      </c>
      <c r="B99629" s="1" t="s">
        <v>1905</v>
      </c>
      <c r="C99629" s="1" t="s">
        <v>111</v>
      </c>
      <c r="D99629" s="1" t="s">
        <v>438</v>
      </c>
      <c r="E99629" s="1" t="s">
        <v>439</v>
      </c>
      <c r="F99629" s="1" t="s">
        <v>163</v>
      </c>
      <c r="G99629" s="1" t="s">
        <v>465</v>
      </c>
      <c r="H99629" s="1" t="s">
        <v>629</v>
      </c>
      <c r="I99629">
        <v>195111</v>
      </c>
      <c r="J99629">
        <v>3826</v>
      </c>
      <c r="K99629">
        <v>1.9609350574</v>
      </c>
      <c r="L99629" s="2">
        <v>44401.473598310185</v>
      </c>
      <c r="M99629" s="1" t="s">
        <v>977</v>
      </c>
    </row>
    <row r="99630" spans="1:13" x14ac:dyDescent="0.4">
      <c r="A99630">
        <v>113354</v>
      </c>
      <c r="B99630" s="1" t="s">
        <v>1905</v>
      </c>
      <c r="C99630" s="1" t="s">
        <v>111</v>
      </c>
      <c r="D99630" s="1" t="s">
        <v>438</v>
      </c>
      <c r="E99630" s="1" t="s">
        <v>439</v>
      </c>
      <c r="F99630" s="1" t="s">
        <v>169</v>
      </c>
      <c r="G99630" s="1" t="s">
        <v>467</v>
      </c>
      <c r="H99630" s="1" t="s">
        <v>630</v>
      </c>
      <c r="I99630">
        <v>114400</v>
      </c>
      <c r="J99630">
        <v>2665</v>
      </c>
      <c r="K99630">
        <v>2.3295454544999998</v>
      </c>
      <c r="L99630" s="2">
        <v>44401.473598310185</v>
      </c>
      <c r="M99630" s="1" t="s">
        <v>977</v>
      </c>
    </row>
    <row r="99631" spans="1:13" x14ac:dyDescent="0.4">
      <c r="A99631">
        <v>113355</v>
      </c>
      <c r="B99631" s="1" t="s">
        <v>1905</v>
      </c>
      <c r="C99631" s="1" t="s">
        <v>111</v>
      </c>
      <c r="D99631" s="1" t="s">
        <v>438</v>
      </c>
      <c r="E99631" s="1" t="s">
        <v>439</v>
      </c>
      <c r="F99631" s="1" t="s">
        <v>170</v>
      </c>
      <c r="G99631" s="1" t="s">
        <v>725</v>
      </c>
      <c r="H99631" s="1" t="s">
        <v>631</v>
      </c>
      <c r="I99631">
        <v>7147</v>
      </c>
      <c r="J99631">
        <v>98</v>
      </c>
      <c r="K99631">
        <v>1.3712047011999999</v>
      </c>
      <c r="L99631" s="2">
        <v>44401.473598310185</v>
      </c>
      <c r="M99631" s="1" t="s">
        <v>977</v>
      </c>
    </row>
    <row r="99632" spans="1:13" x14ac:dyDescent="0.4">
      <c r="A99632">
        <v>113356</v>
      </c>
      <c r="B99632" s="1" t="s">
        <v>1905</v>
      </c>
      <c r="C99632" s="1" t="s">
        <v>111</v>
      </c>
      <c r="D99632" s="1" t="s">
        <v>438</v>
      </c>
      <c r="E99632" s="1" t="s">
        <v>439</v>
      </c>
      <c r="F99632" s="1" t="s">
        <v>171</v>
      </c>
      <c r="G99632" s="1" t="s">
        <v>452</v>
      </c>
      <c r="H99632" s="1" t="s">
        <v>632</v>
      </c>
      <c r="I99632">
        <v>13117</v>
      </c>
      <c r="J99632">
        <v>176</v>
      </c>
      <c r="K99632">
        <v>1.3417702218000001</v>
      </c>
      <c r="L99632" s="2">
        <v>44401.473598310185</v>
      </c>
      <c r="M99632" s="1" t="s">
        <v>977</v>
      </c>
    </row>
    <row r="99633" spans="1:13" x14ac:dyDescent="0.4">
      <c r="A99633">
        <v>113357</v>
      </c>
      <c r="B99633" s="1" t="s">
        <v>1905</v>
      </c>
      <c r="C99633" s="1" t="s">
        <v>111</v>
      </c>
      <c r="D99633" s="1" t="s">
        <v>438</v>
      </c>
      <c r="E99633" s="1" t="s">
        <v>439</v>
      </c>
      <c r="F99633" s="1" t="s">
        <v>172</v>
      </c>
      <c r="G99633" s="1" t="s">
        <v>726</v>
      </c>
      <c r="H99633" s="1" t="s">
        <v>633</v>
      </c>
      <c r="I99633">
        <v>8848</v>
      </c>
      <c r="J99633">
        <v>123</v>
      </c>
      <c r="K99633">
        <v>1.3901446654</v>
      </c>
      <c r="L99633" s="2">
        <v>44401.473598310185</v>
      </c>
      <c r="M99633" s="1" t="s">
        <v>977</v>
      </c>
    </row>
    <row r="99634" spans="1:13" x14ac:dyDescent="0.4">
      <c r="A99634">
        <v>113358</v>
      </c>
      <c r="B99634" s="1" t="s">
        <v>1905</v>
      </c>
      <c r="C99634" s="1" t="s">
        <v>111</v>
      </c>
      <c r="D99634" s="1" t="s">
        <v>438</v>
      </c>
      <c r="E99634" s="1" t="s">
        <v>439</v>
      </c>
      <c r="F99634" s="1" t="s">
        <v>173</v>
      </c>
      <c r="G99634" s="1" t="s">
        <v>474</v>
      </c>
      <c r="H99634" s="1" t="s">
        <v>634</v>
      </c>
      <c r="I99634">
        <v>21880</v>
      </c>
      <c r="J99634">
        <v>735</v>
      </c>
      <c r="K99634">
        <v>3.3592321754999999</v>
      </c>
      <c r="L99634" s="2">
        <v>44401.473598310185</v>
      </c>
      <c r="M99634" s="1" t="s">
        <v>977</v>
      </c>
    </row>
    <row r="99635" spans="1:13" x14ac:dyDescent="0.4">
      <c r="A99635">
        <v>113359</v>
      </c>
      <c r="B99635" s="1" t="s">
        <v>1905</v>
      </c>
      <c r="C99635" s="1" t="s">
        <v>111</v>
      </c>
      <c r="D99635" s="1" t="s">
        <v>438</v>
      </c>
      <c r="E99635" s="1" t="s">
        <v>439</v>
      </c>
      <c r="F99635" s="1" t="s">
        <v>174</v>
      </c>
      <c r="G99635" s="1" t="s">
        <v>476</v>
      </c>
      <c r="H99635" s="1" t="s">
        <v>635</v>
      </c>
      <c r="I99635">
        <v>23223</v>
      </c>
      <c r="J99635">
        <v>517</v>
      </c>
      <c r="K99635">
        <v>2.2262412263</v>
      </c>
      <c r="L99635" s="2">
        <v>44401.473598321762</v>
      </c>
      <c r="M99635" s="1" t="s">
        <v>977</v>
      </c>
    </row>
    <row r="99636" spans="1:13" x14ac:dyDescent="0.4">
      <c r="A99636">
        <v>113360</v>
      </c>
      <c r="B99636" s="1" t="s">
        <v>1905</v>
      </c>
      <c r="C99636" s="1" t="s">
        <v>111</v>
      </c>
      <c r="D99636" s="1" t="s">
        <v>438</v>
      </c>
      <c r="E99636" s="1" t="s">
        <v>439</v>
      </c>
      <c r="F99636" s="1" t="s">
        <v>183</v>
      </c>
      <c r="G99636" s="1" t="s">
        <v>478</v>
      </c>
      <c r="H99636" s="1" t="s">
        <v>636</v>
      </c>
      <c r="I99636">
        <v>61375</v>
      </c>
      <c r="J99636">
        <v>704</v>
      </c>
      <c r="K99636">
        <v>1.1470468431</v>
      </c>
      <c r="L99636" s="2">
        <v>44401.473598321762</v>
      </c>
      <c r="M99636" s="1" t="s">
        <v>977</v>
      </c>
    </row>
    <row r="99637" spans="1:13" x14ac:dyDescent="0.4">
      <c r="A99637">
        <v>113361</v>
      </c>
      <c r="B99637" s="1" t="s">
        <v>1905</v>
      </c>
      <c r="C99637" s="1" t="s">
        <v>111</v>
      </c>
      <c r="D99637" s="1" t="s">
        <v>438</v>
      </c>
      <c r="E99637" s="1" t="s">
        <v>439</v>
      </c>
      <c r="F99637" s="1" t="s">
        <v>854</v>
      </c>
      <c r="G99637" s="1" t="s">
        <v>480</v>
      </c>
      <c r="H99637" s="1" t="s">
        <v>637</v>
      </c>
      <c r="I99637">
        <v>17541</v>
      </c>
      <c r="J99637">
        <v>79</v>
      </c>
      <c r="K99637">
        <v>0.45037341079999998</v>
      </c>
      <c r="L99637" s="2">
        <v>44401.473598321762</v>
      </c>
      <c r="M99637" s="1" t="s">
        <v>977</v>
      </c>
    </row>
    <row r="99638" spans="1:13" x14ac:dyDescent="0.4">
      <c r="A99638">
        <v>113362</v>
      </c>
      <c r="B99638" s="1" t="s">
        <v>1905</v>
      </c>
      <c r="C99638" s="1" t="s">
        <v>111</v>
      </c>
      <c r="D99638" s="1" t="s">
        <v>438</v>
      </c>
      <c r="E99638" s="1" t="s">
        <v>439</v>
      </c>
      <c r="F99638" s="1" t="s">
        <v>188</v>
      </c>
      <c r="G99638" s="1" t="s">
        <v>482</v>
      </c>
      <c r="H99638" s="1" t="s">
        <v>638</v>
      </c>
      <c r="I99638">
        <v>8324</v>
      </c>
      <c r="J99638">
        <v>107</v>
      </c>
      <c r="K99638">
        <v>1.2854396924</v>
      </c>
      <c r="L99638" s="2">
        <v>44401.473598321762</v>
      </c>
      <c r="M99638" s="1" t="s">
        <v>977</v>
      </c>
    </row>
    <row r="99639" spans="1:13" x14ac:dyDescent="0.4">
      <c r="A99639">
        <v>113363</v>
      </c>
      <c r="B99639" s="1" t="s">
        <v>1905</v>
      </c>
      <c r="C99639" s="1" t="s">
        <v>111</v>
      </c>
      <c r="D99639" s="1" t="s">
        <v>438</v>
      </c>
      <c r="E99639" s="1" t="s">
        <v>439</v>
      </c>
      <c r="F99639" s="1" t="s">
        <v>189</v>
      </c>
      <c r="G99639" s="1" t="s">
        <v>483</v>
      </c>
      <c r="H99639" s="1" t="s">
        <v>639</v>
      </c>
      <c r="I99639">
        <v>5404</v>
      </c>
      <c r="J99639">
        <v>148</v>
      </c>
      <c r="K99639">
        <v>2.7387120651000001</v>
      </c>
      <c r="L99639" s="2">
        <v>44401.473598321762</v>
      </c>
      <c r="M99639" s="1" t="s">
        <v>977</v>
      </c>
    </row>
    <row r="99640" spans="1:13" x14ac:dyDescent="0.4">
      <c r="A99640">
        <v>113364</v>
      </c>
      <c r="B99640" s="1" t="s">
        <v>1905</v>
      </c>
      <c r="C99640" s="1" t="s">
        <v>111</v>
      </c>
      <c r="D99640" s="1" t="s">
        <v>438</v>
      </c>
      <c r="E99640" s="1" t="s">
        <v>439</v>
      </c>
      <c r="F99640" s="1" t="s">
        <v>190</v>
      </c>
      <c r="G99640" s="1" t="s">
        <v>485</v>
      </c>
      <c r="H99640" s="1" t="s">
        <v>640</v>
      </c>
      <c r="I99640">
        <v>609</v>
      </c>
      <c r="J99640">
        <v>21</v>
      </c>
      <c r="K99640">
        <v>3.448275862</v>
      </c>
      <c r="L99640" s="2">
        <v>44401.473598321762</v>
      </c>
      <c r="M99640" s="1" t="s">
        <v>977</v>
      </c>
    </row>
    <row r="99641" spans="1:13" x14ac:dyDescent="0.4">
      <c r="A99641">
        <v>113365</v>
      </c>
      <c r="B99641" s="1" t="s">
        <v>1905</v>
      </c>
      <c r="C99641" s="1" t="s">
        <v>111</v>
      </c>
      <c r="D99641" s="1" t="s">
        <v>438</v>
      </c>
      <c r="E99641" s="1" t="s">
        <v>439</v>
      </c>
      <c r="F99641" s="1" t="s">
        <v>487</v>
      </c>
      <c r="G99641" s="1" t="s">
        <v>488</v>
      </c>
      <c r="H99641" s="1" t="s">
        <v>682</v>
      </c>
      <c r="I99641">
        <v>11628</v>
      </c>
      <c r="J99641">
        <v>155</v>
      </c>
      <c r="K99641">
        <v>1.332989336</v>
      </c>
      <c r="L99641" s="2">
        <v>44401.473598321762</v>
      </c>
      <c r="M99641" s="1" t="s">
        <v>977</v>
      </c>
    </row>
    <row r="99642" spans="1:13" x14ac:dyDescent="0.4">
      <c r="A99642">
        <v>113366</v>
      </c>
      <c r="B99642" s="1" t="s">
        <v>1905</v>
      </c>
      <c r="C99642" s="1" t="s">
        <v>111</v>
      </c>
      <c r="D99642" s="1" t="s">
        <v>438</v>
      </c>
      <c r="E99642" s="1" t="s">
        <v>439</v>
      </c>
      <c r="F99642" s="1" t="s">
        <v>643</v>
      </c>
      <c r="G99642" s="1" t="s">
        <v>644</v>
      </c>
      <c r="H99642" s="1" t="s">
        <v>686</v>
      </c>
      <c r="I99642">
        <v>7161</v>
      </c>
      <c r="J99642">
        <v>197</v>
      </c>
      <c r="K99642">
        <v>2.7510124284000002</v>
      </c>
      <c r="L99642" s="2">
        <v>44401.47359833333</v>
      </c>
      <c r="M99642" s="1" t="s">
        <v>977</v>
      </c>
    </row>
    <row r="99643" spans="1:13" x14ac:dyDescent="0.4">
      <c r="A99643">
        <v>113367</v>
      </c>
      <c r="B99643" s="1" t="s">
        <v>1905</v>
      </c>
      <c r="C99643" s="1" t="s">
        <v>111</v>
      </c>
      <c r="D99643" s="1" t="s">
        <v>438</v>
      </c>
      <c r="E99643" s="1" t="s">
        <v>439</v>
      </c>
      <c r="F99643" s="1" t="s">
        <v>645</v>
      </c>
      <c r="G99643" s="1" t="s">
        <v>646</v>
      </c>
      <c r="H99643" s="1" t="s">
        <v>688</v>
      </c>
      <c r="I99643">
        <v>189731</v>
      </c>
      <c r="J99643">
        <v>3196</v>
      </c>
      <c r="K99643">
        <v>1.6844901465</v>
      </c>
      <c r="L99643" s="2">
        <v>44401.47359833333</v>
      </c>
      <c r="M99643" s="1" t="s">
        <v>977</v>
      </c>
    </row>
    <row r="99644" spans="1:13" x14ac:dyDescent="0.4">
      <c r="A99644">
        <v>113368</v>
      </c>
      <c r="B99644" s="1" t="s">
        <v>1905</v>
      </c>
      <c r="C99644" s="1" t="s">
        <v>111</v>
      </c>
      <c r="D99644" s="1" t="s">
        <v>438</v>
      </c>
      <c r="E99644" s="1" t="s">
        <v>439</v>
      </c>
      <c r="F99644" s="1" t="s">
        <v>641</v>
      </c>
      <c r="G99644" s="1" t="s">
        <v>642</v>
      </c>
      <c r="H99644" s="1" t="s">
        <v>684</v>
      </c>
      <c r="I99644">
        <v>3388</v>
      </c>
      <c r="J99644">
        <v>19</v>
      </c>
      <c r="K99644">
        <v>0.56080283350000004</v>
      </c>
      <c r="L99644" s="2">
        <v>44401.47359833333</v>
      </c>
      <c r="M99644" s="1" t="s">
        <v>977</v>
      </c>
    </row>
    <row r="99645" spans="1:13" x14ac:dyDescent="0.4">
      <c r="A99645">
        <v>113369</v>
      </c>
      <c r="B99645" s="1" t="s">
        <v>1905</v>
      </c>
      <c r="C99645" s="1" t="s">
        <v>111</v>
      </c>
      <c r="D99645" s="1" t="s">
        <v>438</v>
      </c>
      <c r="E99645" s="1" t="s">
        <v>439</v>
      </c>
      <c r="F99645" s="1" t="s">
        <v>727</v>
      </c>
      <c r="G99645" s="1" t="s">
        <v>728</v>
      </c>
      <c r="H99645" s="1" t="s">
        <v>729</v>
      </c>
      <c r="I99645">
        <v>4965</v>
      </c>
      <c r="J99645">
        <v>174</v>
      </c>
      <c r="K99645">
        <v>3.5045317219999998</v>
      </c>
      <c r="L99645" s="2">
        <v>44401.47359833333</v>
      </c>
      <c r="M99645" s="1" t="s">
        <v>977</v>
      </c>
    </row>
    <row r="99646" spans="1:13" x14ac:dyDescent="0.4">
      <c r="A99646">
        <v>113370</v>
      </c>
      <c r="B99646" s="1" t="s">
        <v>1905</v>
      </c>
      <c r="C99646" s="1" t="s">
        <v>111</v>
      </c>
      <c r="D99646" s="1" t="s">
        <v>438</v>
      </c>
      <c r="E99646" s="1" t="s">
        <v>439</v>
      </c>
      <c r="F99646" s="1" t="s">
        <v>730</v>
      </c>
      <c r="G99646" s="1" t="s">
        <v>731</v>
      </c>
      <c r="H99646" s="1" t="s">
        <v>732</v>
      </c>
      <c r="I99646">
        <v>5594</v>
      </c>
      <c r="J99646">
        <v>195</v>
      </c>
      <c r="K99646">
        <v>3.4858777261</v>
      </c>
      <c r="L99646" s="2">
        <v>44401.47359833333</v>
      </c>
      <c r="M99646" s="1" t="s">
        <v>977</v>
      </c>
    </row>
    <row r="99647" spans="1:13" x14ac:dyDescent="0.4">
      <c r="A99647">
        <v>113371</v>
      </c>
      <c r="B99647" s="1" t="s">
        <v>1905</v>
      </c>
      <c r="C99647" s="1" t="s">
        <v>111</v>
      </c>
      <c r="D99647" s="1" t="s">
        <v>438</v>
      </c>
      <c r="E99647" s="1" t="s">
        <v>439</v>
      </c>
      <c r="F99647" s="1" t="s">
        <v>761</v>
      </c>
      <c r="G99647" s="1" t="s">
        <v>762</v>
      </c>
      <c r="H99647" s="1" t="s">
        <v>763</v>
      </c>
      <c r="I99647">
        <v>33452</v>
      </c>
      <c r="J99647">
        <v>297</v>
      </c>
      <c r="K99647">
        <v>0.88783929210000001</v>
      </c>
      <c r="L99647" s="2">
        <v>44401.47359833333</v>
      </c>
      <c r="M99647" s="1" t="s">
        <v>977</v>
      </c>
    </row>
    <row r="99648" spans="1:13" x14ac:dyDescent="0.4">
      <c r="A99648">
        <v>113372</v>
      </c>
      <c r="B99648" s="1" t="s">
        <v>1905</v>
      </c>
      <c r="C99648" s="1" t="s">
        <v>111</v>
      </c>
      <c r="D99648" s="1" t="s">
        <v>438</v>
      </c>
      <c r="E99648" s="1" t="s">
        <v>439</v>
      </c>
      <c r="F99648" s="1" t="s">
        <v>764</v>
      </c>
      <c r="G99648" s="1" t="s">
        <v>765</v>
      </c>
      <c r="H99648" s="1" t="s">
        <v>766</v>
      </c>
      <c r="I99648">
        <v>93421</v>
      </c>
      <c r="J99648">
        <v>2870</v>
      </c>
      <c r="K99648">
        <v>3.0721144067999999</v>
      </c>
      <c r="L99648" s="2">
        <v>44401.47359833333</v>
      </c>
      <c r="M99648" s="1" t="s">
        <v>977</v>
      </c>
    </row>
    <row r="99649" spans="1:13" x14ac:dyDescent="0.4">
      <c r="A99649">
        <v>113373</v>
      </c>
      <c r="B99649" s="1" t="s">
        <v>1905</v>
      </c>
      <c r="C99649" s="1" t="s">
        <v>111</v>
      </c>
      <c r="D99649" s="1" t="s">
        <v>438</v>
      </c>
      <c r="E99649" s="1" t="s">
        <v>439</v>
      </c>
      <c r="F99649" s="1" t="s">
        <v>186</v>
      </c>
      <c r="G99649" s="1" t="s">
        <v>279</v>
      </c>
      <c r="H99649" s="1" t="s">
        <v>557</v>
      </c>
      <c r="I99649">
        <v>15162</v>
      </c>
      <c r="J99649">
        <v>781</v>
      </c>
      <c r="K99649">
        <v>5.1510354834000003</v>
      </c>
      <c r="L99649" s="2">
        <v>44401.473598344906</v>
      </c>
      <c r="M99649" s="1" t="s">
        <v>977</v>
      </c>
    </row>
    <row r="99650" spans="1:13" x14ac:dyDescent="0.4">
      <c r="A99650">
        <v>113374</v>
      </c>
      <c r="B99650" s="1" t="s">
        <v>1905</v>
      </c>
      <c r="C99650" s="1" t="s">
        <v>111</v>
      </c>
      <c r="D99650" s="1" t="s">
        <v>438</v>
      </c>
      <c r="E99650" s="1" t="s">
        <v>439</v>
      </c>
      <c r="F99650" s="1" t="s">
        <v>775</v>
      </c>
      <c r="G99650" s="1" t="s">
        <v>776</v>
      </c>
      <c r="H99650" s="1" t="s">
        <v>777</v>
      </c>
      <c r="I99650">
        <v>42631</v>
      </c>
      <c r="J99650">
        <v>941</v>
      </c>
      <c r="K99650">
        <v>2.2073139263999999</v>
      </c>
      <c r="L99650" s="2">
        <v>44401.473598344906</v>
      </c>
      <c r="M99650" s="1" t="s">
        <v>977</v>
      </c>
    </row>
    <row r="99651" spans="1:13" x14ac:dyDescent="0.4">
      <c r="A99651">
        <v>113375</v>
      </c>
      <c r="B99651" s="1" t="s">
        <v>1905</v>
      </c>
      <c r="C99651" s="1" t="s">
        <v>111</v>
      </c>
      <c r="D99651" s="1" t="s">
        <v>438</v>
      </c>
      <c r="E99651" s="1" t="s">
        <v>439</v>
      </c>
      <c r="F99651" s="1" t="s">
        <v>778</v>
      </c>
      <c r="G99651" s="1" t="s">
        <v>779</v>
      </c>
      <c r="H99651" s="1" t="s">
        <v>780</v>
      </c>
      <c r="I99651">
        <v>41405</v>
      </c>
      <c r="J99651">
        <v>977</v>
      </c>
      <c r="K99651">
        <v>2.3596184034999999</v>
      </c>
      <c r="L99651" s="2">
        <v>44401.473598344906</v>
      </c>
      <c r="M99651" s="1" t="s">
        <v>977</v>
      </c>
    </row>
    <row r="99652" spans="1:13" x14ac:dyDescent="0.4">
      <c r="A99652">
        <v>113376</v>
      </c>
      <c r="B99652" s="1" t="s">
        <v>1905</v>
      </c>
      <c r="C99652" s="1" t="s">
        <v>111</v>
      </c>
      <c r="D99652" s="1" t="s">
        <v>438</v>
      </c>
      <c r="E99652" s="1" t="s">
        <v>439</v>
      </c>
      <c r="F99652" s="1" t="s">
        <v>781</v>
      </c>
      <c r="G99652" s="1" t="s">
        <v>782</v>
      </c>
      <c r="H99652" s="1" t="s">
        <v>783</v>
      </c>
      <c r="I99652">
        <v>6480</v>
      </c>
      <c r="J99652">
        <v>32</v>
      </c>
      <c r="K99652">
        <v>0.49382716040000002</v>
      </c>
      <c r="L99652" s="2">
        <v>44401.473598344906</v>
      </c>
      <c r="M99652" s="1" t="s">
        <v>977</v>
      </c>
    </row>
    <row r="99653" spans="1:13" x14ac:dyDescent="0.4">
      <c r="A99653">
        <v>113377</v>
      </c>
      <c r="B99653" s="1" t="s">
        <v>1905</v>
      </c>
      <c r="C99653" s="1" t="s">
        <v>111</v>
      </c>
      <c r="D99653" s="1" t="s">
        <v>438</v>
      </c>
      <c r="E99653" s="1" t="s">
        <v>439</v>
      </c>
      <c r="F99653" s="1" t="s">
        <v>784</v>
      </c>
      <c r="G99653" s="1" t="s">
        <v>785</v>
      </c>
      <c r="H99653" s="1" t="s">
        <v>786</v>
      </c>
      <c r="I99653">
        <v>91355</v>
      </c>
      <c r="J99653">
        <v>2483</v>
      </c>
      <c r="K99653">
        <v>2.7179683651</v>
      </c>
      <c r="L99653" s="2">
        <v>44401.473598344906</v>
      </c>
      <c r="M99653" s="1" t="s">
        <v>977</v>
      </c>
    </row>
    <row r="99654" spans="1:13" x14ac:dyDescent="0.4">
      <c r="A99654">
        <v>113378</v>
      </c>
      <c r="B99654" s="1" t="s">
        <v>1905</v>
      </c>
      <c r="C99654" s="1" t="s">
        <v>111</v>
      </c>
      <c r="D99654" s="1" t="s">
        <v>438</v>
      </c>
      <c r="E99654" s="1" t="s">
        <v>439</v>
      </c>
      <c r="F99654" s="1" t="s">
        <v>797</v>
      </c>
      <c r="G99654" s="1" t="s">
        <v>798</v>
      </c>
      <c r="H99654" s="1" t="s">
        <v>799</v>
      </c>
      <c r="I99654">
        <v>105866</v>
      </c>
      <c r="J99654">
        <v>1221</v>
      </c>
      <c r="K99654">
        <v>1.1533447942999999</v>
      </c>
      <c r="L99654" s="2">
        <v>44401.473598344906</v>
      </c>
      <c r="M99654" s="1" t="s">
        <v>977</v>
      </c>
    </row>
    <row r="99655" spans="1:13" x14ac:dyDescent="0.4">
      <c r="A99655">
        <v>113379</v>
      </c>
      <c r="B99655" s="1" t="s">
        <v>1905</v>
      </c>
      <c r="C99655" s="1" t="s">
        <v>111</v>
      </c>
      <c r="D99655" s="1" t="s">
        <v>438</v>
      </c>
      <c r="E99655" s="1" t="s">
        <v>439</v>
      </c>
      <c r="F99655" s="1" t="s">
        <v>824</v>
      </c>
      <c r="G99655" s="1" t="s">
        <v>825</v>
      </c>
      <c r="H99655" s="1" t="s">
        <v>826</v>
      </c>
      <c r="I99655">
        <v>4117</v>
      </c>
      <c r="J99655">
        <v>74</v>
      </c>
      <c r="K99655">
        <v>1.7974253095999999</v>
      </c>
      <c r="L99655" s="2">
        <v>44401.473598356482</v>
      </c>
      <c r="M99655" s="1" t="s">
        <v>977</v>
      </c>
    </row>
    <row r="99656" spans="1:13" x14ac:dyDescent="0.4">
      <c r="A99656">
        <v>113380</v>
      </c>
      <c r="B99656" s="1" t="s">
        <v>1905</v>
      </c>
      <c r="C99656" s="1" t="s">
        <v>111</v>
      </c>
      <c r="D99656" s="1" t="s">
        <v>438</v>
      </c>
      <c r="E99656" s="1" t="s">
        <v>439</v>
      </c>
      <c r="F99656" s="1" t="s">
        <v>827</v>
      </c>
      <c r="G99656" s="1" t="s">
        <v>828</v>
      </c>
      <c r="H99656" s="1" t="s">
        <v>829</v>
      </c>
      <c r="I99656">
        <v>14528</v>
      </c>
      <c r="J99656">
        <v>530</v>
      </c>
      <c r="K99656">
        <v>3.6481277532999998</v>
      </c>
      <c r="L99656" s="2">
        <v>44401.473598356482</v>
      </c>
      <c r="M99656" s="1" t="s">
        <v>977</v>
      </c>
    </row>
    <row r="99657" spans="1:13" x14ac:dyDescent="0.4">
      <c r="A99657">
        <v>113381</v>
      </c>
      <c r="B99657" s="1" t="s">
        <v>1905</v>
      </c>
      <c r="C99657" s="1" t="s">
        <v>111</v>
      </c>
      <c r="D99657" s="1" t="s">
        <v>438</v>
      </c>
      <c r="E99657" s="1" t="s">
        <v>439</v>
      </c>
      <c r="F99657" s="1" t="s">
        <v>855</v>
      </c>
      <c r="G99657" s="1" t="s">
        <v>856</v>
      </c>
      <c r="H99657" s="1" t="s">
        <v>857</v>
      </c>
      <c r="I99657">
        <v>97657</v>
      </c>
      <c r="J99657">
        <v>1375</v>
      </c>
      <c r="K99657">
        <v>1.4079891866000001</v>
      </c>
      <c r="L99657" s="2">
        <v>44401.473598356482</v>
      </c>
      <c r="M99657" s="1" t="s">
        <v>977</v>
      </c>
    </row>
    <row r="99658" spans="1:13" x14ac:dyDescent="0.4">
      <c r="A99658">
        <v>113382</v>
      </c>
      <c r="B99658" s="1" t="s">
        <v>1905</v>
      </c>
      <c r="C99658" s="1" t="s">
        <v>111</v>
      </c>
      <c r="D99658" s="1" t="s">
        <v>438</v>
      </c>
      <c r="E99658" s="1" t="s">
        <v>439</v>
      </c>
      <c r="F99658" s="1" t="s">
        <v>858</v>
      </c>
      <c r="G99658" s="1" t="s">
        <v>866</v>
      </c>
      <c r="H99658" s="1" t="s">
        <v>867</v>
      </c>
      <c r="I99658">
        <v>6128</v>
      </c>
      <c r="J99658">
        <v>8</v>
      </c>
      <c r="K99658">
        <v>0.13054830279999999</v>
      </c>
      <c r="L99658" s="2">
        <v>44401.473598356482</v>
      </c>
      <c r="M99658" s="1" t="s">
        <v>977</v>
      </c>
    </row>
    <row r="99659" spans="1:13" x14ac:dyDescent="0.4">
      <c r="A99659">
        <v>113383</v>
      </c>
      <c r="B99659" s="1" t="s">
        <v>1905</v>
      </c>
      <c r="C99659" s="1" t="s">
        <v>111</v>
      </c>
      <c r="D99659" s="1" t="s">
        <v>438</v>
      </c>
      <c r="E99659" s="1" t="s">
        <v>439</v>
      </c>
      <c r="F99659" s="1" t="s">
        <v>861</v>
      </c>
      <c r="G99659" s="1" t="s">
        <v>862</v>
      </c>
      <c r="H99659" s="1" t="s">
        <v>863</v>
      </c>
      <c r="I99659">
        <v>6206</v>
      </c>
      <c r="J99659">
        <v>117</v>
      </c>
      <c r="K99659">
        <v>1.8852723171000001</v>
      </c>
      <c r="L99659" s="2">
        <v>44401.473598356482</v>
      </c>
      <c r="M99659" s="1" t="s">
        <v>977</v>
      </c>
    </row>
    <row r="99660" spans="1:13" x14ac:dyDescent="0.4">
      <c r="A99660">
        <v>113384</v>
      </c>
      <c r="B99660" s="1" t="s">
        <v>1905</v>
      </c>
      <c r="C99660" s="1" t="s">
        <v>111</v>
      </c>
      <c r="D99660" s="1" t="s">
        <v>438</v>
      </c>
      <c r="E99660" s="1" t="s">
        <v>439</v>
      </c>
      <c r="F99660" s="1" t="s">
        <v>877</v>
      </c>
      <c r="G99660" s="1" t="s">
        <v>878</v>
      </c>
      <c r="H99660" s="1" t="s">
        <v>879</v>
      </c>
      <c r="I99660">
        <v>46417</v>
      </c>
      <c r="J99660">
        <v>1410</v>
      </c>
      <c r="K99660">
        <v>3.0376801601999999</v>
      </c>
      <c r="L99660" s="2">
        <v>44401.473598356482</v>
      </c>
      <c r="M99660" s="1" t="s">
        <v>977</v>
      </c>
    </row>
    <row r="99661" spans="1:13" x14ac:dyDescent="0.4">
      <c r="A99661">
        <v>113385</v>
      </c>
      <c r="B99661" s="1" t="s">
        <v>1905</v>
      </c>
      <c r="C99661" s="1" t="s">
        <v>111</v>
      </c>
      <c r="D99661" s="1" t="s">
        <v>438</v>
      </c>
      <c r="E99661" s="1" t="s">
        <v>439</v>
      </c>
      <c r="F99661" s="1" t="s">
        <v>897</v>
      </c>
      <c r="G99661" s="1" t="s">
        <v>898</v>
      </c>
      <c r="H99661" s="1" t="s">
        <v>899</v>
      </c>
      <c r="I99661">
        <v>10917</v>
      </c>
      <c r="J99661">
        <v>117</v>
      </c>
      <c r="K99661">
        <v>1.0717230008</v>
      </c>
      <c r="L99661" s="2">
        <v>44401.473598356482</v>
      </c>
      <c r="M99661" s="1" t="s">
        <v>977</v>
      </c>
    </row>
    <row r="99662" spans="1:13" x14ac:dyDescent="0.4">
      <c r="A99662">
        <v>113386</v>
      </c>
      <c r="B99662" s="1" t="s">
        <v>1905</v>
      </c>
      <c r="C99662" s="1" t="s">
        <v>111</v>
      </c>
      <c r="D99662" s="1" t="s">
        <v>438</v>
      </c>
      <c r="E99662" s="1" t="s">
        <v>439</v>
      </c>
      <c r="F99662" s="1" t="s">
        <v>906</v>
      </c>
      <c r="G99662" s="1" t="s">
        <v>907</v>
      </c>
      <c r="H99662" s="1" t="s">
        <v>908</v>
      </c>
      <c r="I99662">
        <v>2417</v>
      </c>
      <c r="J99662">
        <v>37</v>
      </c>
      <c r="K99662">
        <v>1.5308233347</v>
      </c>
      <c r="L99662" s="2">
        <v>44401.473598368058</v>
      </c>
      <c r="M99662" s="1" t="s">
        <v>977</v>
      </c>
    </row>
    <row r="99663" spans="1:13" x14ac:dyDescent="0.4">
      <c r="A99663">
        <v>113387</v>
      </c>
      <c r="B99663" s="1" t="s">
        <v>1905</v>
      </c>
      <c r="C99663" s="1" t="s">
        <v>111</v>
      </c>
      <c r="D99663" s="1" t="s">
        <v>438</v>
      </c>
      <c r="E99663" s="1" t="s">
        <v>439</v>
      </c>
      <c r="F99663" s="1" t="s">
        <v>994</v>
      </c>
      <c r="G99663" s="1" t="s">
        <v>995</v>
      </c>
      <c r="H99663" s="1" t="s">
        <v>996</v>
      </c>
      <c r="I99663">
        <v>4014</v>
      </c>
      <c r="J99663">
        <v>147</v>
      </c>
      <c r="K99663">
        <v>3.6621823617000002</v>
      </c>
      <c r="L99663" s="2">
        <v>44401.473598368058</v>
      </c>
      <c r="M99663" s="1" t="s">
        <v>977</v>
      </c>
    </row>
    <row r="99664" spans="1:13" x14ac:dyDescent="0.4">
      <c r="A99664">
        <v>113388</v>
      </c>
      <c r="B99664" s="1" t="s">
        <v>1905</v>
      </c>
      <c r="C99664" s="1" t="s">
        <v>111</v>
      </c>
      <c r="D99664" s="1" t="s">
        <v>438</v>
      </c>
      <c r="E99664" s="1" t="s">
        <v>439</v>
      </c>
      <c r="F99664" s="1" t="s">
        <v>1025</v>
      </c>
      <c r="G99664" s="1" t="s">
        <v>1026</v>
      </c>
      <c r="H99664" s="1" t="s">
        <v>1027</v>
      </c>
      <c r="I99664">
        <v>12679</v>
      </c>
      <c r="J99664">
        <v>357</v>
      </c>
      <c r="K99664">
        <v>2.8156794699000001</v>
      </c>
      <c r="L99664" s="2">
        <v>44401.473598368058</v>
      </c>
      <c r="M99664" s="1" t="s">
        <v>977</v>
      </c>
    </row>
    <row r="99665" spans="1:13" x14ac:dyDescent="0.4">
      <c r="A99665">
        <v>113389</v>
      </c>
      <c r="B99665" s="1" t="s">
        <v>1905</v>
      </c>
      <c r="C99665" s="1" t="s">
        <v>117</v>
      </c>
      <c r="D99665" s="1" t="s">
        <v>489</v>
      </c>
      <c r="E99665" s="1" t="s">
        <v>490</v>
      </c>
      <c r="F99665" s="1" t="s">
        <v>988</v>
      </c>
      <c r="G99665" s="1" t="s">
        <v>489</v>
      </c>
      <c r="H99665" s="1" t="s">
        <v>490</v>
      </c>
      <c r="I99665">
        <v>692105</v>
      </c>
      <c r="J99665">
        <v>8348</v>
      </c>
      <c r="K99665">
        <v>1.2061753635000001</v>
      </c>
      <c r="L99665" s="2">
        <v>44401.473598368058</v>
      </c>
      <c r="M99665" s="1" t="s">
        <v>977</v>
      </c>
    </row>
    <row r="99666" spans="1:13" x14ac:dyDescent="0.4">
      <c r="A99666">
        <v>113390</v>
      </c>
      <c r="B99666" s="1" t="s">
        <v>1906</v>
      </c>
      <c r="C99666" s="1" t="s">
        <v>14</v>
      </c>
      <c r="D99666" s="1" t="s">
        <v>195</v>
      </c>
      <c r="E99666" s="1" t="s">
        <v>533</v>
      </c>
      <c r="F99666" s="1" t="s">
        <v>838</v>
      </c>
      <c r="G99666" s="1" t="s">
        <v>839</v>
      </c>
      <c r="H99666" s="1" t="s">
        <v>840</v>
      </c>
      <c r="I99666">
        <v>191531</v>
      </c>
      <c r="J99666">
        <v>2079</v>
      </c>
      <c r="K99666">
        <v>1.0854639718000001</v>
      </c>
      <c r="L99666" s="2">
        <v>44404.447292916666</v>
      </c>
      <c r="M99666" s="1" t="s">
        <v>977</v>
      </c>
    </row>
    <row r="99667" spans="1:13" x14ac:dyDescent="0.4">
      <c r="A99667">
        <v>113391</v>
      </c>
      <c r="B99667" s="1" t="s">
        <v>1907</v>
      </c>
      <c r="C99667" s="1" t="s">
        <v>14</v>
      </c>
      <c r="D99667" s="1" t="s">
        <v>195</v>
      </c>
      <c r="E99667" s="1" t="s">
        <v>533</v>
      </c>
      <c r="F99667" s="1" t="s">
        <v>16</v>
      </c>
      <c r="G99667" s="1" t="s">
        <v>197</v>
      </c>
      <c r="H99667" s="1" t="s">
        <v>534</v>
      </c>
      <c r="I99667">
        <v>92676</v>
      </c>
      <c r="J99667">
        <v>4636</v>
      </c>
      <c r="K99667">
        <v>5.0023738615999997</v>
      </c>
      <c r="L99667" s="2">
        <v>44404.447292928242</v>
      </c>
      <c r="M99667" s="1" t="s">
        <v>977</v>
      </c>
    </row>
    <row r="99668" spans="1:13" x14ac:dyDescent="0.4">
      <c r="A99668">
        <v>113392</v>
      </c>
      <c r="B99668" s="1" t="s">
        <v>1907</v>
      </c>
      <c r="C99668" s="1" t="s">
        <v>14</v>
      </c>
      <c r="D99668" s="1" t="s">
        <v>195</v>
      </c>
      <c r="E99668" s="1" t="s">
        <v>533</v>
      </c>
      <c r="F99668" s="1" t="s">
        <v>17</v>
      </c>
      <c r="G99668" s="1" t="s">
        <v>697</v>
      </c>
      <c r="H99668" s="1" t="s">
        <v>201</v>
      </c>
      <c r="I99668">
        <v>11978</v>
      </c>
      <c r="J99668">
        <v>212</v>
      </c>
      <c r="K99668">
        <v>1.7699115044</v>
      </c>
      <c r="L99668" s="2">
        <v>44404.447292928242</v>
      </c>
      <c r="M99668" s="1" t="s">
        <v>977</v>
      </c>
    </row>
    <row r="99669" spans="1:13" x14ac:dyDescent="0.4">
      <c r="A99669">
        <v>113393</v>
      </c>
      <c r="B99669" s="1" t="s">
        <v>1907</v>
      </c>
      <c r="C99669" s="1" t="s">
        <v>14</v>
      </c>
      <c r="D99669" s="1" t="s">
        <v>195</v>
      </c>
      <c r="E99669" s="1" t="s">
        <v>533</v>
      </c>
      <c r="F99669" s="1" t="s">
        <v>18</v>
      </c>
      <c r="G99669" s="1" t="s">
        <v>202</v>
      </c>
      <c r="H99669" s="1" t="s">
        <v>535</v>
      </c>
      <c r="I99669">
        <v>15582</v>
      </c>
      <c r="J99669">
        <v>786</v>
      </c>
      <c r="K99669">
        <v>5.0442818636000002</v>
      </c>
      <c r="L99669" s="2">
        <v>44404.447292928242</v>
      </c>
      <c r="M99669" s="1" t="s">
        <v>977</v>
      </c>
    </row>
    <row r="99670" spans="1:13" x14ac:dyDescent="0.4">
      <c r="A99670">
        <v>113394</v>
      </c>
      <c r="B99670" s="1" t="s">
        <v>1907</v>
      </c>
      <c r="C99670" s="1" t="s">
        <v>14</v>
      </c>
      <c r="D99670" s="1" t="s">
        <v>195</v>
      </c>
      <c r="E99670" s="1" t="s">
        <v>533</v>
      </c>
      <c r="F99670" s="1" t="s">
        <v>19</v>
      </c>
      <c r="G99670" s="1" t="s">
        <v>204</v>
      </c>
      <c r="H99670" s="1" t="s">
        <v>536</v>
      </c>
      <c r="I99670">
        <v>59</v>
      </c>
      <c r="K99670">
        <v>0</v>
      </c>
      <c r="L99670" s="2">
        <v>44404.447292928242</v>
      </c>
      <c r="M99670" s="1" t="s">
        <v>977</v>
      </c>
    </row>
    <row r="99671" spans="1:13" x14ac:dyDescent="0.4">
      <c r="A99671">
        <v>113395</v>
      </c>
      <c r="B99671" s="1" t="s">
        <v>1907</v>
      </c>
      <c r="C99671" s="1" t="s">
        <v>14</v>
      </c>
      <c r="D99671" s="1" t="s">
        <v>195</v>
      </c>
      <c r="E99671" s="1" t="s">
        <v>533</v>
      </c>
      <c r="F99671" s="1" t="s">
        <v>20</v>
      </c>
      <c r="G99671" s="1" t="s">
        <v>206</v>
      </c>
      <c r="H99671" s="1" t="s">
        <v>207</v>
      </c>
      <c r="I99671">
        <v>870445</v>
      </c>
      <c r="J99671">
        <v>15129</v>
      </c>
      <c r="K99671">
        <v>1.7380765010999999</v>
      </c>
      <c r="L99671" s="2">
        <v>44404.447292928242</v>
      </c>
      <c r="M99671" s="1" t="s">
        <v>977</v>
      </c>
    </row>
    <row r="99672" spans="1:13" x14ac:dyDescent="0.4">
      <c r="A99672">
        <v>113396</v>
      </c>
      <c r="B99672" s="1" t="s">
        <v>1907</v>
      </c>
      <c r="C99672" s="1" t="s">
        <v>14</v>
      </c>
      <c r="D99672" s="1" t="s">
        <v>195</v>
      </c>
      <c r="E99672" s="1" t="s">
        <v>533</v>
      </c>
      <c r="F99672" s="1" t="s">
        <v>21</v>
      </c>
      <c r="G99672" s="1" t="s">
        <v>208</v>
      </c>
      <c r="H99672" s="1" t="s">
        <v>209</v>
      </c>
      <c r="I99672">
        <v>64179</v>
      </c>
      <c r="J99672">
        <v>37</v>
      </c>
      <c r="K99672">
        <v>5.7651256599999999E-2</v>
      </c>
      <c r="L99672" s="2">
        <v>44404.447292928242</v>
      </c>
      <c r="M99672" s="1" t="s">
        <v>977</v>
      </c>
    </row>
    <row r="99673" spans="1:13" x14ac:dyDescent="0.4">
      <c r="A99673">
        <v>113397</v>
      </c>
      <c r="B99673" s="1" t="s">
        <v>1907</v>
      </c>
      <c r="C99673" s="1" t="s">
        <v>14</v>
      </c>
      <c r="D99673" s="1" t="s">
        <v>195</v>
      </c>
      <c r="E99673" s="1" t="s">
        <v>533</v>
      </c>
      <c r="F99673" s="1" t="s">
        <v>22</v>
      </c>
      <c r="G99673" s="1" t="s">
        <v>210</v>
      </c>
      <c r="H99673" s="1" t="s">
        <v>537</v>
      </c>
      <c r="I99673">
        <v>512678</v>
      </c>
      <c r="J99673">
        <v>4146</v>
      </c>
      <c r="K99673">
        <v>0.80869473619999999</v>
      </c>
      <c r="L99673" s="2">
        <v>44404.447292928242</v>
      </c>
      <c r="M99673" s="1" t="s">
        <v>977</v>
      </c>
    </row>
    <row r="99674" spans="1:13" x14ac:dyDescent="0.4">
      <c r="A99674">
        <v>113398</v>
      </c>
      <c r="B99674" s="1" t="s">
        <v>1907</v>
      </c>
      <c r="C99674" s="1" t="s">
        <v>14</v>
      </c>
      <c r="D99674" s="1" t="s">
        <v>195</v>
      </c>
      <c r="E99674" s="1" t="s">
        <v>533</v>
      </c>
      <c r="F99674" s="1" t="s">
        <v>23</v>
      </c>
      <c r="G99674" s="1" t="s">
        <v>212</v>
      </c>
      <c r="H99674" s="1" t="s">
        <v>538</v>
      </c>
      <c r="I99674">
        <v>1013438</v>
      </c>
      <c r="J99674">
        <v>7994</v>
      </c>
      <c r="K99674">
        <v>0.78880010410000001</v>
      </c>
      <c r="L99674" s="2">
        <v>44404.447292939818</v>
      </c>
      <c r="M99674" s="1" t="s">
        <v>977</v>
      </c>
    </row>
    <row r="99675" spans="1:13" x14ac:dyDescent="0.4">
      <c r="A99675">
        <v>113399</v>
      </c>
      <c r="B99675" s="1" t="s">
        <v>1907</v>
      </c>
      <c r="C99675" s="1" t="s">
        <v>14</v>
      </c>
      <c r="D99675" s="1" t="s">
        <v>195</v>
      </c>
      <c r="E99675" s="1" t="s">
        <v>533</v>
      </c>
      <c r="F99675" s="1" t="s">
        <v>24</v>
      </c>
      <c r="G99675" s="1" t="s">
        <v>214</v>
      </c>
      <c r="H99675" s="1" t="s">
        <v>215</v>
      </c>
      <c r="I99675">
        <v>99459</v>
      </c>
      <c r="J99675">
        <v>370</v>
      </c>
      <c r="K99675">
        <v>0.37201258809999999</v>
      </c>
      <c r="L99675" s="2">
        <v>44404.447292939818</v>
      </c>
      <c r="M99675" s="1" t="s">
        <v>977</v>
      </c>
    </row>
    <row r="99676" spans="1:13" x14ac:dyDescent="0.4">
      <c r="A99676">
        <v>113400</v>
      </c>
      <c r="B99676" s="1" t="s">
        <v>1907</v>
      </c>
      <c r="C99676" s="1" t="s">
        <v>14</v>
      </c>
      <c r="D99676" s="1" t="s">
        <v>195</v>
      </c>
      <c r="E99676" s="1" t="s">
        <v>533</v>
      </c>
      <c r="F99676" s="1" t="s">
        <v>25</v>
      </c>
      <c r="G99676" s="1" t="s">
        <v>216</v>
      </c>
      <c r="H99676" s="1" t="s">
        <v>217</v>
      </c>
      <c r="I99676">
        <v>31411262</v>
      </c>
      <c r="J99676">
        <v>420967</v>
      </c>
      <c r="K99676">
        <v>1.3401785638999999</v>
      </c>
      <c r="L99676" s="2">
        <v>44404.447292939818</v>
      </c>
      <c r="M99676" s="1" t="s">
        <v>977</v>
      </c>
    </row>
    <row r="99677" spans="1:13" x14ac:dyDescent="0.4">
      <c r="A99677">
        <v>113401</v>
      </c>
      <c r="B99677" s="1" t="s">
        <v>1907</v>
      </c>
      <c r="C99677" s="1" t="s">
        <v>14</v>
      </c>
      <c r="D99677" s="1" t="s">
        <v>195</v>
      </c>
      <c r="E99677" s="1" t="s">
        <v>533</v>
      </c>
      <c r="F99677" s="1" t="s">
        <v>26</v>
      </c>
      <c r="G99677" s="1" t="s">
        <v>218</v>
      </c>
      <c r="H99677" s="1" t="s">
        <v>539</v>
      </c>
      <c r="I99677">
        <v>1548755</v>
      </c>
      <c r="J99677">
        <v>27224</v>
      </c>
      <c r="K99677">
        <v>1.7577990062</v>
      </c>
      <c r="L99677" s="2">
        <v>44404.447292939818</v>
      </c>
      <c r="M99677" s="1" t="s">
        <v>977</v>
      </c>
    </row>
    <row r="99678" spans="1:13" x14ac:dyDescent="0.4">
      <c r="A99678">
        <v>113402</v>
      </c>
      <c r="B99678" s="1" t="s">
        <v>1907</v>
      </c>
      <c r="C99678" s="1" t="s">
        <v>14</v>
      </c>
      <c r="D99678" s="1" t="s">
        <v>195</v>
      </c>
      <c r="E99678" s="1" t="s">
        <v>533</v>
      </c>
      <c r="F99678" s="1" t="s">
        <v>27</v>
      </c>
      <c r="G99678" s="1" t="s">
        <v>220</v>
      </c>
      <c r="H99678" s="1" t="s">
        <v>540</v>
      </c>
      <c r="I99678">
        <v>72923</v>
      </c>
      <c r="J99678">
        <v>1283</v>
      </c>
      <c r="K99678">
        <v>1.7593900414999999</v>
      </c>
      <c r="L99678" s="2">
        <v>44404.447292939818</v>
      </c>
      <c r="M99678" s="1" t="s">
        <v>977</v>
      </c>
    </row>
    <row r="99679" spans="1:13" x14ac:dyDescent="0.4">
      <c r="A99679">
        <v>113403</v>
      </c>
      <c r="B99679" s="1" t="s">
        <v>1907</v>
      </c>
      <c r="C99679" s="1" t="s">
        <v>14</v>
      </c>
      <c r="D99679" s="1" t="s">
        <v>195</v>
      </c>
      <c r="E99679" s="1" t="s">
        <v>533</v>
      </c>
      <c r="F99679" s="1" t="s">
        <v>28</v>
      </c>
      <c r="G99679" s="1" t="s">
        <v>222</v>
      </c>
      <c r="H99679" s="1" t="s">
        <v>541</v>
      </c>
      <c r="I99679">
        <v>682947</v>
      </c>
      <c r="J99679">
        <v>9738</v>
      </c>
      <c r="K99679">
        <v>1.4258793141999999</v>
      </c>
      <c r="L99679" s="2">
        <v>44404.447292939818</v>
      </c>
      <c r="M99679" s="1" t="s">
        <v>977</v>
      </c>
    </row>
    <row r="99680" spans="1:13" x14ac:dyDescent="0.4">
      <c r="A99680">
        <v>113404</v>
      </c>
      <c r="B99680" s="1" t="s">
        <v>1907</v>
      </c>
      <c r="C99680" s="1" t="s">
        <v>14</v>
      </c>
      <c r="D99680" s="1" t="s">
        <v>195</v>
      </c>
      <c r="E99680" s="1" t="s">
        <v>533</v>
      </c>
      <c r="F99680" s="1" t="s">
        <v>30</v>
      </c>
      <c r="G99680" s="1" t="s">
        <v>698</v>
      </c>
      <c r="H99680" s="1" t="s">
        <v>543</v>
      </c>
      <c r="I99680">
        <v>296516</v>
      </c>
      <c r="J99680">
        <v>4042</v>
      </c>
      <c r="K99680">
        <v>1.3631642137</v>
      </c>
      <c r="L99680" s="2">
        <v>44404.447292939818</v>
      </c>
      <c r="M99680" s="1" t="s">
        <v>977</v>
      </c>
    </row>
    <row r="99681" spans="1:13" x14ac:dyDescent="0.4">
      <c r="A99681">
        <v>113405</v>
      </c>
      <c r="B99681" s="1" t="s">
        <v>1907</v>
      </c>
      <c r="C99681" s="1" t="s">
        <v>14</v>
      </c>
      <c r="D99681" s="1" t="s">
        <v>195</v>
      </c>
      <c r="E99681" s="1" t="s">
        <v>533</v>
      </c>
      <c r="F99681" s="1" t="s">
        <v>31</v>
      </c>
      <c r="G99681" s="1" t="s">
        <v>228</v>
      </c>
      <c r="H99681" s="1" t="s">
        <v>229</v>
      </c>
      <c r="I99681">
        <v>144285</v>
      </c>
      <c r="J99681">
        <v>6477</v>
      </c>
      <c r="K99681">
        <v>4.4890321239000004</v>
      </c>
      <c r="L99681" s="2">
        <v>44404.447292951387</v>
      </c>
      <c r="M99681" s="1" t="s">
        <v>977</v>
      </c>
    </row>
    <row r="99682" spans="1:13" x14ac:dyDescent="0.4">
      <c r="A99682">
        <v>113406</v>
      </c>
      <c r="B99682" s="1" t="s">
        <v>1907</v>
      </c>
      <c r="C99682" s="1" t="s">
        <v>14</v>
      </c>
      <c r="D99682" s="1" t="s">
        <v>195</v>
      </c>
      <c r="E99682" s="1" t="s">
        <v>533</v>
      </c>
      <c r="F99682" s="1" t="s">
        <v>32</v>
      </c>
      <c r="G99682" s="1" t="s">
        <v>230</v>
      </c>
      <c r="H99682" s="1" t="s">
        <v>231</v>
      </c>
      <c r="I99682">
        <v>1004694</v>
      </c>
      <c r="J99682">
        <v>23016</v>
      </c>
      <c r="K99682">
        <v>2.2908467652</v>
      </c>
      <c r="L99682" s="2">
        <v>44404.447292951387</v>
      </c>
      <c r="M99682" s="1" t="s">
        <v>977</v>
      </c>
    </row>
    <row r="99683" spans="1:13" x14ac:dyDescent="0.4">
      <c r="A99683">
        <v>113407</v>
      </c>
      <c r="B99683" s="1" t="s">
        <v>1907</v>
      </c>
      <c r="C99683" s="1" t="s">
        <v>14</v>
      </c>
      <c r="D99683" s="1" t="s">
        <v>195</v>
      </c>
      <c r="E99683" s="1" t="s">
        <v>533</v>
      </c>
      <c r="F99683" s="1" t="s">
        <v>33</v>
      </c>
      <c r="G99683" s="1" t="s">
        <v>232</v>
      </c>
      <c r="H99683" s="1" t="s">
        <v>544</v>
      </c>
      <c r="I99683">
        <v>3194733</v>
      </c>
      <c r="J99683">
        <v>84766</v>
      </c>
      <c r="K99683">
        <v>2.6533046736000001</v>
      </c>
      <c r="L99683" s="2">
        <v>44404.447292951387</v>
      </c>
      <c r="M99683" s="1" t="s">
        <v>977</v>
      </c>
    </row>
    <row r="99684" spans="1:13" x14ac:dyDescent="0.4">
      <c r="A99684">
        <v>113408</v>
      </c>
      <c r="B99684" s="1" t="s">
        <v>1907</v>
      </c>
      <c r="C99684" s="1" t="s">
        <v>14</v>
      </c>
      <c r="D99684" s="1" t="s">
        <v>195</v>
      </c>
      <c r="E99684" s="1" t="s">
        <v>533</v>
      </c>
      <c r="F99684" s="1" t="s">
        <v>34</v>
      </c>
      <c r="G99684" s="1" t="s">
        <v>234</v>
      </c>
      <c r="H99684" s="1" t="s">
        <v>235</v>
      </c>
      <c r="I99684">
        <v>2489</v>
      </c>
      <c r="J99684">
        <v>2</v>
      </c>
      <c r="K99684">
        <v>8.0353555600000001E-2</v>
      </c>
      <c r="L99684" s="2">
        <v>44404.447292951387</v>
      </c>
      <c r="M99684" s="1" t="s">
        <v>977</v>
      </c>
    </row>
    <row r="99685" spans="1:13" x14ac:dyDescent="0.4">
      <c r="A99685">
        <v>113409</v>
      </c>
      <c r="B99685" s="1" t="s">
        <v>1907</v>
      </c>
      <c r="C99685" s="1" t="s">
        <v>14</v>
      </c>
      <c r="D99685" s="1" t="s">
        <v>195</v>
      </c>
      <c r="E99685" s="1" t="s">
        <v>533</v>
      </c>
      <c r="F99685" s="1" t="s">
        <v>35</v>
      </c>
      <c r="G99685" s="1" t="s">
        <v>236</v>
      </c>
      <c r="H99685" s="1" t="s">
        <v>545</v>
      </c>
      <c r="I99685">
        <v>76750</v>
      </c>
      <c r="J99685">
        <v>219</v>
      </c>
      <c r="K99685">
        <v>0.28534201949999999</v>
      </c>
      <c r="L99685" s="2">
        <v>44404.447292951387</v>
      </c>
      <c r="M99685" s="1" t="s">
        <v>977</v>
      </c>
    </row>
    <row r="99686" spans="1:13" x14ac:dyDescent="0.4">
      <c r="A99686">
        <v>113410</v>
      </c>
      <c r="B99686" s="1" t="s">
        <v>1907</v>
      </c>
      <c r="C99686" s="1" t="s">
        <v>14</v>
      </c>
      <c r="D99686" s="1" t="s">
        <v>195</v>
      </c>
      <c r="E99686" s="1" t="s">
        <v>533</v>
      </c>
      <c r="F99686" s="1" t="s">
        <v>128</v>
      </c>
      <c r="G99686" s="1" t="s">
        <v>238</v>
      </c>
      <c r="H99686" s="1" t="s">
        <v>546</v>
      </c>
      <c r="I99686">
        <v>1179827</v>
      </c>
      <c r="J99686">
        <v>19521</v>
      </c>
      <c r="K99686">
        <v>1.6545646098</v>
      </c>
      <c r="L99686" s="2">
        <v>44404.447292951387</v>
      </c>
      <c r="M99686" s="1" t="s">
        <v>977</v>
      </c>
    </row>
    <row r="99687" spans="1:13" x14ac:dyDescent="0.4">
      <c r="A99687">
        <v>113411</v>
      </c>
      <c r="B99687" s="1" t="s">
        <v>1907</v>
      </c>
      <c r="C99687" s="1" t="s">
        <v>14</v>
      </c>
      <c r="D99687" s="1" t="s">
        <v>195</v>
      </c>
      <c r="E99687" s="1" t="s">
        <v>533</v>
      </c>
      <c r="F99687" s="1" t="s">
        <v>132</v>
      </c>
      <c r="G99687" s="1" t="s">
        <v>240</v>
      </c>
      <c r="H99687" s="1" t="s">
        <v>547</v>
      </c>
      <c r="I99687">
        <v>321</v>
      </c>
      <c r="J99687">
        <v>3</v>
      </c>
      <c r="K99687">
        <v>0.93457943919999997</v>
      </c>
      <c r="L99687" s="2">
        <v>44404.447292951387</v>
      </c>
      <c r="M99687" s="1" t="s">
        <v>977</v>
      </c>
    </row>
    <row r="99688" spans="1:13" x14ac:dyDescent="0.4">
      <c r="A99688">
        <v>113412</v>
      </c>
      <c r="B99688" s="1" t="s">
        <v>1907</v>
      </c>
      <c r="C99688" s="1" t="s">
        <v>14</v>
      </c>
      <c r="D99688" s="1" t="s">
        <v>195</v>
      </c>
      <c r="E99688" s="1" t="s">
        <v>533</v>
      </c>
      <c r="F99688" s="1" t="s">
        <v>133</v>
      </c>
      <c r="G99688" s="1" t="s">
        <v>242</v>
      </c>
      <c r="H99688" s="1" t="s">
        <v>243</v>
      </c>
      <c r="I99688">
        <v>156737</v>
      </c>
      <c r="J99688">
        <v>774</v>
      </c>
      <c r="K99688">
        <v>0.49382085910000001</v>
      </c>
      <c r="L99688" s="2">
        <v>44404.447292951387</v>
      </c>
      <c r="M99688" s="1" t="s">
        <v>977</v>
      </c>
    </row>
    <row r="99689" spans="1:13" x14ac:dyDescent="0.4">
      <c r="A99689">
        <v>113413</v>
      </c>
      <c r="B99689" s="1" t="s">
        <v>1907</v>
      </c>
      <c r="C99689" s="1" t="s">
        <v>14</v>
      </c>
      <c r="D99689" s="1" t="s">
        <v>195</v>
      </c>
      <c r="E99689" s="1" t="s">
        <v>533</v>
      </c>
      <c r="F99689" s="1" t="s">
        <v>168</v>
      </c>
      <c r="G99689" s="1" t="s">
        <v>244</v>
      </c>
      <c r="H99689" s="1" t="s">
        <v>548</v>
      </c>
      <c r="I99689">
        <v>588856</v>
      </c>
      <c r="J99689">
        <v>8538</v>
      </c>
      <c r="K99689">
        <v>1.4499300338000001</v>
      </c>
      <c r="L99689" s="2">
        <v>44404.447292962963</v>
      </c>
      <c r="M99689" s="1" t="s">
        <v>977</v>
      </c>
    </row>
    <row r="99690" spans="1:13" x14ac:dyDescent="0.4">
      <c r="A99690">
        <v>113414</v>
      </c>
      <c r="B99690" s="1" t="s">
        <v>1907</v>
      </c>
      <c r="C99690" s="1" t="s">
        <v>14</v>
      </c>
      <c r="D99690" s="1" t="s">
        <v>195</v>
      </c>
      <c r="E99690" s="1" t="s">
        <v>533</v>
      </c>
      <c r="F99690" s="1" t="s">
        <v>182</v>
      </c>
      <c r="G99690" s="1" t="s">
        <v>246</v>
      </c>
      <c r="H99690" s="1" t="s">
        <v>549</v>
      </c>
      <c r="I99690">
        <v>124995</v>
      </c>
      <c r="J99690">
        <v>839</v>
      </c>
      <c r="K99690">
        <v>0.67122684899999996</v>
      </c>
      <c r="L99690" s="2">
        <v>44404.447292962963</v>
      </c>
      <c r="M99690" s="1" t="s">
        <v>977</v>
      </c>
    </row>
    <row r="99691" spans="1:13" x14ac:dyDescent="0.4">
      <c r="A99691">
        <v>113415</v>
      </c>
      <c r="B99691" s="1" t="s">
        <v>1907</v>
      </c>
      <c r="C99691" s="1" t="s">
        <v>14</v>
      </c>
      <c r="D99691" s="1" t="s">
        <v>195</v>
      </c>
      <c r="E99691" s="1" t="s">
        <v>533</v>
      </c>
      <c r="F99691" s="1" t="s">
        <v>751</v>
      </c>
      <c r="G99691" s="1" t="s">
        <v>551</v>
      </c>
      <c r="H99691" s="1" t="s">
        <v>672</v>
      </c>
      <c r="I99691">
        <v>158120</v>
      </c>
      <c r="J99691">
        <v>2261</v>
      </c>
      <c r="K99691">
        <v>1.4299266379</v>
      </c>
      <c r="L99691" s="2">
        <v>44404.447292962963</v>
      </c>
      <c r="M99691" s="1" t="s">
        <v>977</v>
      </c>
    </row>
    <row r="99692" spans="1:13" x14ac:dyDescent="0.4">
      <c r="A99692">
        <v>113416</v>
      </c>
      <c r="B99692" s="1" t="s">
        <v>1907</v>
      </c>
      <c r="C99692" s="1" t="s">
        <v>14</v>
      </c>
      <c r="D99692" s="1" t="s">
        <v>195</v>
      </c>
      <c r="E99692" s="1" t="s">
        <v>533</v>
      </c>
      <c r="F99692" s="1" t="s">
        <v>752</v>
      </c>
      <c r="G99692" s="1" t="s">
        <v>753</v>
      </c>
      <c r="H99692" s="1" t="s">
        <v>754</v>
      </c>
      <c r="I99692">
        <v>10354</v>
      </c>
      <c r="J99692">
        <v>26</v>
      </c>
      <c r="K99692">
        <v>0.25111068180000001</v>
      </c>
      <c r="L99692" s="2">
        <v>44404.447292962963</v>
      </c>
      <c r="M99692" s="1" t="s">
        <v>977</v>
      </c>
    </row>
    <row r="99693" spans="1:13" x14ac:dyDescent="0.4">
      <c r="A99693">
        <v>113417</v>
      </c>
      <c r="B99693" s="1" t="s">
        <v>1907</v>
      </c>
      <c r="C99693" s="1" t="s">
        <v>14</v>
      </c>
      <c r="D99693" s="1" t="s">
        <v>195</v>
      </c>
      <c r="E99693" s="1" t="s">
        <v>533</v>
      </c>
      <c r="F99693" s="1" t="s">
        <v>801</v>
      </c>
      <c r="G99693" s="1" t="s">
        <v>802</v>
      </c>
      <c r="H99693" s="1" t="s">
        <v>803</v>
      </c>
      <c r="I99693">
        <v>274155</v>
      </c>
      <c r="J99693">
        <v>7507</v>
      </c>
      <c r="K99693">
        <v>2.738232022</v>
      </c>
      <c r="L99693" s="2">
        <v>44404.447292962963</v>
      </c>
      <c r="M99693" s="1" t="s">
        <v>977</v>
      </c>
    </row>
    <row r="99694" spans="1:13" x14ac:dyDescent="0.4">
      <c r="A99694">
        <v>113418</v>
      </c>
      <c r="B99694" s="1" t="s">
        <v>1907</v>
      </c>
      <c r="C99694" s="1" t="s">
        <v>14</v>
      </c>
      <c r="D99694" s="1" t="s">
        <v>195</v>
      </c>
      <c r="E99694" s="1" t="s">
        <v>533</v>
      </c>
      <c r="F99694" s="1" t="s">
        <v>814</v>
      </c>
      <c r="G99694" s="1" t="s">
        <v>815</v>
      </c>
      <c r="H99694" s="1" t="s">
        <v>816</v>
      </c>
      <c r="I99694">
        <v>4762</v>
      </c>
      <c r="J99694">
        <v>5</v>
      </c>
      <c r="K99694">
        <v>0.10499790000000001</v>
      </c>
      <c r="L99694" s="2">
        <v>44404.447292962963</v>
      </c>
      <c r="M99694" s="1" t="s">
        <v>977</v>
      </c>
    </row>
    <row r="99695" spans="1:13" x14ac:dyDescent="0.4">
      <c r="A99695">
        <v>113419</v>
      </c>
      <c r="B99695" s="1" t="s">
        <v>1907</v>
      </c>
      <c r="C99695" s="1" t="s">
        <v>14</v>
      </c>
      <c r="D99695" s="1" t="s">
        <v>195</v>
      </c>
      <c r="E99695" s="1" t="s">
        <v>533</v>
      </c>
      <c r="F99695" s="1" t="s">
        <v>991</v>
      </c>
      <c r="G99695" s="1" t="s">
        <v>992</v>
      </c>
      <c r="H99695" s="1" t="s">
        <v>993</v>
      </c>
      <c r="I99695">
        <v>15004</v>
      </c>
      <c r="J99695">
        <v>118</v>
      </c>
      <c r="K99695">
        <v>0.78645694479999995</v>
      </c>
      <c r="L99695" s="2">
        <v>44404.447292962963</v>
      </c>
      <c r="M99695" s="1" t="s">
        <v>977</v>
      </c>
    </row>
    <row r="99696" spans="1:13" x14ac:dyDescent="0.4">
      <c r="A99696">
        <v>113420</v>
      </c>
      <c r="B99696" s="1" t="s">
        <v>1907</v>
      </c>
      <c r="C99696" s="1" t="s">
        <v>36</v>
      </c>
      <c r="D99696" s="1" t="s">
        <v>869</v>
      </c>
      <c r="E99696" s="1" t="s">
        <v>552</v>
      </c>
      <c r="F99696" s="1" t="s">
        <v>37</v>
      </c>
      <c r="G99696" s="1" t="s">
        <v>249</v>
      </c>
      <c r="H99696" s="1" t="s">
        <v>250</v>
      </c>
      <c r="I99696">
        <v>3691432</v>
      </c>
      <c r="J99696">
        <v>88800</v>
      </c>
      <c r="K99696">
        <v>2.4055705211</v>
      </c>
      <c r="L99696" s="2">
        <v>44404.447292974539</v>
      </c>
      <c r="M99696" s="1" t="s">
        <v>977</v>
      </c>
    </row>
    <row r="99697" spans="1:13" x14ac:dyDescent="0.4">
      <c r="A99697">
        <v>113421</v>
      </c>
      <c r="B99697" s="1" t="s">
        <v>1907</v>
      </c>
      <c r="C99697" s="1" t="s">
        <v>36</v>
      </c>
      <c r="D99697" s="1" t="s">
        <v>869</v>
      </c>
      <c r="E99697" s="1" t="s">
        <v>552</v>
      </c>
      <c r="F99697" s="1" t="s">
        <v>39</v>
      </c>
      <c r="G99697" s="1" t="s">
        <v>253</v>
      </c>
      <c r="H99697" s="1" t="s">
        <v>254</v>
      </c>
      <c r="I99697">
        <v>268541</v>
      </c>
      <c r="J99697">
        <v>1383</v>
      </c>
      <c r="K99697">
        <v>0.51500515739999997</v>
      </c>
      <c r="L99697" s="2">
        <v>44404.447292974539</v>
      </c>
      <c r="M99697" s="1" t="s">
        <v>977</v>
      </c>
    </row>
    <row r="99698" spans="1:13" x14ac:dyDescent="0.4">
      <c r="A99698">
        <v>113422</v>
      </c>
      <c r="B99698" s="1" t="s">
        <v>1907</v>
      </c>
      <c r="C99698" s="1" t="s">
        <v>36</v>
      </c>
      <c r="D99698" s="1" t="s">
        <v>869</v>
      </c>
      <c r="E99698" s="1" t="s">
        <v>552</v>
      </c>
      <c r="F99698" s="1" t="s">
        <v>45</v>
      </c>
      <c r="G99698" s="1" t="s">
        <v>265</v>
      </c>
      <c r="H99698" s="1" t="s">
        <v>266</v>
      </c>
      <c r="I99698">
        <v>284024</v>
      </c>
      <c r="J99698">
        <v>16487</v>
      </c>
      <c r="K99698">
        <v>5.8047911444000002</v>
      </c>
      <c r="L99698" s="2">
        <v>44404.447292974539</v>
      </c>
      <c r="M99698" s="1" t="s">
        <v>977</v>
      </c>
    </row>
    <row r="99699" spans="1:13" x14ac:dyDescent="0.4">
      <c r="A99699">
        <v>113423</v>
      </c>
      <c r="B99699" s="1" t="s">
        <v>1907</v>
      </c>
      <c r="C99699" s="1" t="s">
        <v>36</v>
      </c>
      <c r="D99699" s="1" t="s">
        <v>869</v>
      </c>
      <c r="E99699" s="1" t="s">
        <v>552</v>
      </c>
      <c r="F99699" s="1" t="s">
        <v>41</v>
      </c>
      <c r="G99699" s="1" t="s">
        <v>257</v>
      </c>
      <c r="H99699" s="1" t="s">
        <v>258</v>
      </c>
      <c r="I99699">
        <v>1552648</v>
      </c>
      <c r="J99699">
        <v>18287</v>
      </c>
      <c r="K99699">
        <v>1.1777943229000001</v>
      </c>
      <c r="L99699" s="2">
        <v>44404.447292974539</v>
      </c>
      <c r="M99699" s="1" t="s">
        <v>977</v>
      </c>
    </row>
    <row r="99700" spans="1:13" x14ac:dyDescent="0.4">
      <c r="A99700">
        <v>113424</v>
      </c>
      <c r="B99700" s="1" t="s">
        <v>1907</v>
      </c>
      <c r="C99700" s="1" t="s">
        <v>36</v>
      </c>
      <c r="D99700" s="1" t="s">
        <v>869</v>
      </c>
      <c r="E99700" s="1" t="s">
        <v>552</v>
      </c>
      <c r="F99700" s="1" t="s">
        <v>48</v>
      </c>
      <c r="G99700" s="1" t="s">
        <v>271</v>
      </c>
      <c r="H99700" s="1" t="s">
        <v>556</v>
      </c>
      <c r="I99700">
        <v>764983</v>
      </c>
      <c r="J99700">
        <v>9963</v>
      </c>
      <c r="K99700">
        <v>1.3023818829</v>
      </c>
      <c r="L99700" s="2">
        <v>44404.447292974539</v>
      </c>
      <c r="M99700" s="1" t="s">
        <v>977</v>
      </c>
    </row>
    <row r="99701" spans="1:13" x14ac:dyDescent="0.4">
      <c r="A99701">
        <v>113425</v>
      </c>
      <c r="B99701" s="1" t="s">
        <v>1907</v>
      </c>
      <c r="C99701" s="1" t="s">
        <v>36</v>
      </c>
      <c r="D99701" s="1" t="s">
        <v>869</v>
      </c>
      <c r="E99701" s="1" t="s">
        <v>552</v>
      </c>
      <c r="F99701" s="1" t="s">
        <v>38</v>
      </c>
      <c r="G99701" s="1" t="s">
        <v>251</v>
      </c>
      <c r="H99701" s="1" t="s">
        <v>252</v>
      </c>
      <c r="I99701">
        <v>392617</v>
      </c>
      <c r="J99701">
        <v>2284</v>
      </c>
      <c r="K99701">
        <v>0.58173741840000004</v>
      </c>
      <c r="L99701" s="2">
        <v>44404.447292974539</v>
      </c>
      <c r="M99701" s="1" t="s">
        <v>977</v>
      </c>
    </row>
    <row r="99702" spans="1:13" x14ac:dyDescent="0.4">
      <c r="A99702">
        <v>113426</v>
      </c>
      <c r="B99702" s="1" t="s">
        <v>1907</v>
      </c>
      <c r="C99702" s="1" t="s">
        <v>36</v>
      </c>
      <c r="D99702" s="1" t="s">
        <v>869</v>
      </c>
      <c r="E99702" s="1" t="s">
        <v>552</v>
      </c>
      <c r="F99702" s="1" t="s">
        <v>43</v>
      </c>
      <c r="G99702" s="1" t="s">
        <v>261</v>
      </c>
      <c r="H99702" s="1" t="s">
        <v>262</v>
      </c>
      <c r="I99702">
        <v>555302</v>
      </c>
      <c r="J99702">
        <v>7892</v>
      </c>
      <c r="K99702">
        <v>1.4212086396000001</v>
      </c>
      <c r="L99702" s="2">
        <v>44404.447292974539</v>
      </c>
      <c r="M99702" s="1" t="s">
        <v>977</v>
      </c>
    </row>
    <row r="99703" spans="1:13" x14ac:dyDescent="0.4">
      <c r="A99703">
        <v>113427</v>
      </c>
      <c r="B99703" s="1" t="s">
        <v>1907</v>
      </c>
      <c r="C99703" s="1" t="s">
        <v>36</v>
      </c>
      <c r="D99703" s="1" t="s">
        <v>869</v>
      </c>
      <c r="E99703" s="1" t="s">
        <v>552</v>
      </c>
      <c r="F99703" s="1" t="s">
        <v>817</v>
      </c>
      <c r="G99703" s="1" t="s">
        <v>818</v>
      </c>
      <c r="H99703" s="1" t="s">
        <v>819</v>
      </c>
      <c r="I99703">
        <v>233449</v>
      </c>
      <c r="J99703">
        <v>3375</v>
      </c>
      <c r="K99703">
        <v>1.4457119113000001</v>
      </c>
      <c r="L99703" s="2">
        <v>44404.447292974539</v>
      </c>
      <c r="M99703" s="1" t="s">
        <v>977</v>
      </c>
    </row>
    <row r="99704" spans="1:13" x14ac:dyDescent="0.4">
      <c r="A99704">
        <v>113428</v>
      </c>
      <c r="B99704" s="1" t="s">
        <v>1907</v>
      </c>
      <c r="C99704" s="1" t="s">
        <v>36</v>
      </c>
      <c r="D99704" s="1" t="s">
        <v>869</v>
      </c>
      <c r="E99704" s="1" t="s">
        <v>552</v>
      </c>
      <c r="F99704" s="1" t="s">
        <v>51</v>
      </c>
      <c r="G99704" s="1" t="s">
        <v>277</v>
      </c>
      <c r="H99704" s="1" t="s">
        <v>278</v>
      </c>
      <c r="I99704">
        <v>579272</v>
      </c>
      <c r="J99704">
        <v>9589</v>
      </c>
      <c r="K99704">
        <v>1.6553536162</v>
      </c>
      <c r="L99704" s="2">
        <v>44404.447292986108</v>
      </c>
      <c r="M99704" s="1" t="s">
        <v>977</v>
      </c>
    </row>
    <row r="99705" spans="1:13" x14ac:dyDescent="0.4">
      <c r="A99705">
        <v>113429</v>
      </c>
      <c r="B99705" s="1" t="s">
        <v>1907</v>
      </c>
      <c r="C99705" s="1" t="s">
        <v>36</v>
      </c>
      <c r="D99705" s="1" t="s">
        <v>869</v>
      </c>
      <c r="E99705" s="1" t="s">
        <v>552</v>
      </c>
      <c r="F99705" s="1" t="s">
        <v>42</v>
      </c>
      <c r="G99705" s="1" t="s">
        <v>259</v>
      </c>
      <c r="H99705" s="1" t="s">
        <v>260</v>
      </c>
      <c r="I99705">
        <v>293954</v>
      </c>
      <c r="J99705">
        <v>3753</v>
      </c>
      <c r="K99705">
        <v>1.2767303726999999</v>
      </c>
      <c r="L99705" s="2">
        <v>44404.447292986108</v>
      </c>
      <c r="M99705" s="1" t="s">
        <v>977</v>
      </c>
    </row>
    <row r="99706" spans="1:13" x14ac:dyDescent="0.4">
      <c r="A99706">
        <v>113430</v>
      </c>
      <c r="B99706" s="1" t="s">
        <v>1907</v>
      </c>
      <c r="C99706" s="1" t="s">
        <v>36</v>
      </c>
      <c r="D99706" s="1" t="s">
        <v>869</v>
      </c>
      <c r="E99706" s="1" t="s">
        <v>552</v>
      </c>
      <c r="F99706" s="1" t="s">
        <v>47</v>
      </c>
      <c r="G99706" s="1" t="s">
        <v>269</v>
      </c>
      <c r="H99706" s="1" t="s">
        <v>555</v>
      </c>
      <c r="I99706">
        <v>225198</v>
      </c>
      <c r="J99706">
        <v>600</v>
      </c>
      <c r="K99706">
        <v>0.26643220629999997</v>
      </c>
      <c r="L99706" s="2">
        <v>44404.447292986108</v>
      </c>
      <c r="M99706" s="1" t="s">
        <v>977</v>
      </c>
    </row>
    <row r="99707" spans="1:13" x14ac:dyDescent="0.4">
      <c r="A99707">
        <v>113431</v>
      </c>
      <c r="B99707" s="1" t="s">
        <v>1907</v>
      </c>
      <c r="C99707" s="1" t="s">
        <v>36</v>
      </c>
      <c r="D99707" s="1" t="s">
        <v>869</v>
      </c>
      <c r="E99707" s="1" t="s">
        <v>552</v>
      </c>
      <c r="F99707" s="1" t="s">
        <v>50</v>
      </c>
      <c r="G99707" s="1" t="s">
        <v>701</v>
      </c>
      <c r="H99707" s="1" t="s">
        <v>276</v>
      </c>
      <c r="I99707">
        <v>518143</v>
      </c>
      <c r="J99707">
        <v>8167</v>
      </c>
      <c r="K99707">
        <v>1.5762057964</v>
      </c>
      <c r="L99707" s="2">
        <v>44404.447292986108</v>
      </c>
      <c r="M99707" s="1" t="s">
        <v>977</v>
      </c>
    </row>
    <row r="99708" spans="1:13" x14ac:dyDescent="0.4">
      <c r="A99708">
        <v>113432</v>
      </c>
      <c r="B99708" s="1" t="s">
        <v>1907</v>
      </c>
      <c r="C99708" s="1" t="s">
        <v>36</v>
      </c>
      <c r="D99708" s="1" t="s">
        <v>869</v>
      </c>
      <c r="E99708" s="1" t="s">
        <v>552</v>
      </c>
      <c r="F99708" s="1" t="s">
        <v>788</v>
      </c>
      <c r="G99708" s="1" t="s">
        <v>789</v>
      </c>
      <c r="H99708" s="1" t="s">
        <v>790</v>
      </c>
      <c r="I99708">
        <v>25877</v>
      </c>
      <c r="J99708">
        <v>1906</v>
      </c>
      <c r="K99708">
        <v>7.3656142520000003</v>
      </c>
      <c r="L99708" s="2">
        <v>44404.447292986108</v>
      </c>
      <c r="M99708" s="1" t="s">
        <v>977</v>
      </c>
    </row>
    <row r="99709" spans="1:13" x14ac:dyDescent="0.4">
      <c r="A99709">
        <v>113433</v>
      </c>
      <c r="B99709" s="1" t="s">
        <v>1907</v>
      </c>
      <c r="C99709" s="1" t="s">
        <v>36</v>
      </c>
      <c r="D99709" s="1" t="s">
        <v>869</v>
      </c>
      <c r="E99709" s="1" t="s">
        <v>552</v>
      </c>
      <c r="F99709" s="1" t="s">
        <v>49</v>
      </c>
      <c r="G99709" s="1" t="s">
        <v>273</v>
      </c>
      <c r="H99709" s="1" t="s">
        <v>274</v>
      </c>
      <c r="I99709">
        <v>569289</v>
      </c>
      <c r="J99709">
        <v>18600</v>
      </c>
      <c r="K99709">
        <v>3.2672333384000001</v>
      </c>
      <c r="L99709" s="2">
        <v>44404.447292986108</v>
      </c>
      <c r="M99709" s="1" t="s">
        <v>977</v>
      </c>
    </row>
    <row r="99710" spans="1:13" x14ac:dyDescent="0.4">
      <c r="A99710">
        <v>113434</v>
      </c>
      <c r="B99710" s="1" t="s">
        <v>1907</v>
      </c>
      <c r="C99710" s="1" t="s">
        <v>36</v>
      </c>
      <c r="D99710" s="1" t="s">
        <v>869</v>
      </c>
      <c r="E99710" s="1" t="s">
        <v>552</v>
      </c>
      <c r="F99710" s="1" t="s">
        <v>44</v>
      </c>
      <c r="G99710" s="1" t="s">
        <v>263</v>
      </c>
      <c r="H99710" s="1" t="s">
        <v>264</v>
      </c>
      <c r="I99710">
        <v>861516</v>
      </c>
      <c r="J99710">
        <v>6461</v>
      </c>
      <c r="K99710">
        <v>0.74995705239999999</v>
      </c>
      <c r="L99710" s="2">
        <v>44404.447292986108</v>
      </c>
      <c r="M99710" s="1" t="s">
        <v>977</v>
      </c>
    </row>
    <row r="99711" spans="1:13" x14ac:dyDescent="0.4">
      <c r="A99711">
        <v>113435</v>
      </c>
      <c r="B99711" s="1" t="s">
        <v>1907</v>
      </c>
      <c r="C99711" s="1" t="s">
        <v>36</v>
      </c>
      <c r="D99711" s="1" t="s">
        <v>869</v>
      </c>
      <c r="E99711" s="1" t="s">
        <v>552</v>
      </c>
      <c r="F99711" s="1" t="s">
        <v>40</v>
      </c>
      <c r="G99711" s="1" t="s">
        <v>700</v>
      </c>
      <c r="H99711" s="1" t="s">
        <v>553</v>
      </c>
      <c r="I99711">
        <v>671636</v>
      </c>
      <c r="J99711">
        <v>1920</v>
      </c>
      <c r="K99711">
        <v>0.28586913139999998</v>
      </c>
      <c r="L99711" s="2">
        <v>44404.447292997684</v>
      </c>
      <c r="M99711" s="1" t="s">
        <v>977</v>
      </c>
    </row>
    <row r="99712" spans="1:13" x14ac:dyDescent="0.4">
      <c r="A99712">
        <v>113436</v>
      </c>
      <c r="B99712" s="1" t="s">
        <v>1907</v>
      </c>
      <c r="C99712" s="1" t="s">
        <v>36</v>
      </c>
      <c r="D99712" s="1" t="s">
        <v>869</v>
      </c>
      <c r="E99712" s="1" t="s">
        <v>552</v>
      </c>
      <c r="F99712" s="1" t="s">
        <v>46</v>
      </c>
      <c r="G99712" s="1" t="s">
        <v>267</v>
      </c>
      <c r="H99712" s="1" t="s">
        <v>554</v>
      </c>
      <c r="I99712">
        <v>162155</v>
      </c>
      <c r="J99712">
        <v>4063</v>
      </c>
      <c r="K99712">
        <v>2.5056273318</v>
      </c>
      <c r="L99712" s="2">
        <v>44404.447292997684</v>
      </c>
      <c r="M99712" s="1" t="s">
        <v>977</v>
      </c>
    </row>
    <row r="99713" spans="1:13" x14ac:dyDescent="0.4">
      <c r="A99713">
        <v>113437</v>
      </c>
      <c r="B99713" s="1" t="s">
        <v>1907</v>
      </c>
      <c r="C99713" s="1" t="s">
        <v>36</v>
      </c>
      <c r="D99713" s="1" t="s">
        <v>869</v>
      </c>
      <c r="E99713" s="1" t="s">
        <v>552</v>
      </c>
      <c r="F99713" s="1" t="s">
        <v>937</v>
      </c>
      <c r="G99713" s="1" t="s">
        <v>938</v>
      </c>
      <c r="H99713" s="1" t="s">
        <v>939</v>
      </c>
      <c r="I99713">
        <v>7012</v>
      </c>
      <c r="J99713">
        <v>1373</v>
      </c>
      <c r="K99713">
        <v>19.580718767</v>
      </c>
      <c r="L99713" s="2">
        <v>44404.447292997684</v>
      </c>
      <c r="M99713" s="1" t="s">
        <v>977</v>
      </c>
    </row>
    <row r="99714" spans="1:13" x14ac:dyDescent="0.4">
      <c r="A99714">
        <v>113438</v>
      </c>
      <c r="B99714" s="1" t="s">
        <v>1907</v>
      </c>
      <c r="C99714" s="1" t="s">
        <v>52</v>
      </c>
      <c r="D99714" s="1" t="s">
        <v>281</v>
      </c>
      <c r="E99714" s="1" t="s">
        <v>282</v>
      </c>
      <c r="F99714" s="1" t="s">
        <v>53</v>
      </c>
      <c r="G99714" s="1" t="s">
        <v>702</v>
      </c>
      <c r="H99714" s="1" t="s">
        <v>559</v>
      </c>
      <c r="I99714">
        <v>34223487</v>
      </c>
      <c r="J99714">
        <v>605656</v>
      </c>
      <c r="K99714">
        <v>1.7697086214</v>
      </c>
      <c r="L99714" s="2">
        <v>44404.447292997684</v>
      </c>
      <c r="M99714" s="1" t="s">
        <v>977</v>
      </c>
    </row>
    <row r="99715" spans="1:13" x14ac:dyDescent="0.4">
      <c r="A99715">
        <v>113439</v>
      </c>
      <c r="B99715" s="1" t="s">
        <v>1907</v>
      </c>
      <c r="C99715" s="1" t="s">
        <v>52</v>
      </c>
      <c r="D99715" s="1" t="s">
        <v>281</v>
      </c>
      <c r="E99715" s="1" t="s">
        <v>282</v>
      </c>
      <c r="F99715" s="1" t="s">
        <v>54</v>
      </c>
      <c r="G99715" s="1" t="s">
        <v>285</v>
      </c>
      <c r="H99715" s="1" t="s">
        <v>286</v>
      </c>
      <c r="I99715">
        <v>1425987</v>
      </c>
      <c r="J99715">
        <v>26544</v>
      </c>
      <c r="K99715">
        <v>1.8614475447000001</v>
      </c>
      <c r="L99715" s="2">
        <v>44404.447292997684</v>
      </c>
      <c r="M99715" s="1" t="s">
        <v>977</v>
      </c>
    </row>
    <row r="99716" spans="1:13" x14ac:dyDescent="0.4">
      <c r="A99716">
        <v>113440</v>
      </c>
      <c r="B99716" s="1" t="s">
        <v>1907</v>
      </c>
      <c r="C99716" s="1" t="s">
        <v>52</v>
      </c>
      <c r="D99716" s="1" t="s">
        <v>281</v>
      </c>
      <c r="E99716" s="1" t="s">
        <v>282</v>
      </c>
      <c r="F99716" s="1" t="s">
        <v>56</v>
      </c>
      <c r="G99716" s="1" t="s">
        <v>289</v>
      </c>
      <c r="H99716" s="1" t="s">
        <v>290</v>
      </c>
      <c r="I99716">
        <v>2741983</v>
      </c>
      <c r="J99716">
        <v>238316</v>
      </c>
      <c r="K99716">
        <v>8.6913740894</v>
      </c>
      <c r="L99716" s="2">
        <v>44404.447292997684</v>
      </c>
      <c r="M99716" s="1" t="s">
        <v>977</v>
      </c>
    </row>
    <row r="99717" spans="1:13" x14ac:dyDescent="0.4">
      <c r="A99717">
        <v>113441</v>
      </c>
      <c r="B99717" s="1" t="s">
        <v>1907</v>
      </c>
      <c r="C99717" s="1" t="s">
        <v>52</v>
      </c>
      <c r="D99717" s="1" t="s">
        <v>281</v>
      </c>
      <c r="E99717" s="1" t="s">
        <v>282</v>
      </c>
      <c r="F99717" s="1" t="s">
        <v>134</v>
      </c>
      <c r="G99717" s="1" t="s">
        <v>307</v>
      </c>
      <c r="H99717" s="1" t="s">
        <v>565</v>
      </c>
      <c r="I99717">
        <v>429083</v>
      </c>
      <c r="J99717">
        <v>6750</v>
      </c>
      <c r="K99717">
        <v>1.5731222164000001</v>
      </c>
      <c r="L99717" s="2">
        <v>44404.447292997684</v>
      </c>
      <c r="M99717" s="1" t="s">
        <v>977</v>
      </c>
    </row>
    <row r="99718" spans="1:13" x14ac:dyDescent="0.4">
      <c r="A99718">
        <v>113442</v>
      </c>
      <c r="B99718" s="1" t="s">
        <v>1907</v>
      </c>
      <c r="C99718" s="1" t="s">
        <v>52</v>
      </c>
      <c r="D99718" s="1" t="s">
        <v>281</v>
      </c>
      <c r="E99718" s="1" t="s">
        <v>282</v>
      </c>
      <c r="F99718" s="1" t="s">
        <v>143</v>
      </c>
      <c r="G99718" s="1" t="s">
        <v>313</v>
      </c>
      <c r="H99718" s="1" t="s">
        <v>314</v>
      </c>
      <c r="I99718">
        <v>286635</v>
      </c>
      <c r="J99718">
        <v>7594</v>
      </c>
      <c r="K99718">
        <v>2.6493624295</v>
      </c>
      <c r="L99718" s="2">
        <v>44404.44729300926</v>
      </c>
      <c r="M99718" s="1" t="s">
        <v>977</v>
      </c>
    </row>
    <row r="99719" spans="1:13" x14ac:dyDescent="0.4">
      <c r="A99719">
        <v>113443</v>
      </c>
      <c r="B99719" s="1" t="s">
        <v>1907</v>
      </c>
      <c r="C99719" s="1" t="s">
        <v>52</v>
      </c>
      <c r="D99719" s="1" t="s">
        <v>281</v>
      </c>
      <c r="E99719" s="1" t="s">
        <v>282</v>
      </c>
      <c r="F99719" s="1" t="s">
        <v>181</v>
      </c>
      <c r="G99719" s="1" t="s">
        <v>332</v>
      </c>
      <c r="H99719" s="1" t="s">
        <v>576</v>
      </c>
      <c r="I99719">
        <v>352088</v>
      </c>
      <c r="J99719">
        <v>10100</v>
      </c>
      <c r="K99719">
        <v>2.8686010314999999</v>
      </c>
      <c r="L99719" s="2">
        <v>44404.44729300926</v>
      </c>
      <c r="M99719" s="1" t="s">
        <v>977</v>
      </c>
    </row>
    <row r="99720" spans="1:13" x14ac:dyDescent="0.4">
      <c r="A99720">
        <v>113444</v>
      </c>
      <c r="B99720" s="1" t="s">
        <v>1907</v>
      </c>
      <c r="C99720" s="1" t="s">
        <v>52</v>
      </c>
      <c r="D99720" s="1" t="s">
        <v>281</v>
      </c>
      <c r="E99720" s="1" t="s">
        <v>282</v>
      </c>
      <c r="F99720" s="1" t="s">
        <v>63</v>
      </c>
      <c r="G99720" s="1" t="s">
        <v>704</v>
      </c>
      <c r="H99720" s="1" t="s">
        <v>564</v>
      </c>
      <c r="I99720">
        <v>398608</v>
      </c>
      <c r="J99720">
        <v>4941</v>
      </c>
      <c r="K99720">
        <v>1.2395636816</v>
      </c>
      <c r="L99720" s="2">
        <v>44404.44729300926</v>
      </c>
      <c r="M99720" s="1" t="s">
        <v>977</v>
      </c>
    </row>
    <row r="99721" spans="1:13" x14ac:dyDescent="0.4">
      <c r="A99721">
        <v>113445</v>
      </c>
      <c r="B99721" s="1" t="s">
        <v>1907</v>
      </c>
      <c r="C99721" s="1" t="s">
        <v>52</v>
      </c>
      <c r="D99721" s="1" t="s">
        <v>281</v>
      </c>
      <c r="E99721" s="1" t="s">
        <v>282</v>
      </c>
      <c r="F99721" s="1" t="s">
        <v>578</v>
      </c>
      <c r="G99721" s="1" t="s">
        <v>579</v>
      </c>
      <c r="H99721" s="1" t="s">
        <v>674</v>
      </c>
      <c r="I99721">
        <v>84691</v>
      </c>
      <c r="J99721">
        <v>2558</v>
      </c>
      <c r="K99721">
        <v>3.0203917771</v>
      </c>
      <c r="L99721" s="2">
        <v>44404.44729300926</v>
      </c>
      <c r="M99721" s="1" t="s">
        <v>977</v>
      </c>
    </row>
    <row r="99722" spans="1:13" x14ac:dyDescent="0.4">
      <c r="A99722">
        <v>113446</v>
      </c>
      <c r="B99722" s="1" t="s">
        <v>1907</v>
      </c>
      <c r="C99722" s="1" t="s">
        <v>52</v>
      </c>
      <c r="D99722" s="1" t="s">
        <v>281</v>
      </c>
      <c r="E99722" s="1" t="s">
        <v>282</v>
      </c>
      <c r="F99722" s="1" t="s">
        <v>804</v>
      </c>
      <c r="G99722" s="1" t="s">
        <v>805</v>
      </c>
      <c r="H99722" s="1" t="s">
        <v>806</v>
      </c>
      <c r="I99722">
        <v>13917</v>
      </c>
      <c r="J99722">
        <v>332</v>
      </c>
      <c r="K99722">
        <v>2.3855716029999998</v>
      </c>
      <c r="L99722" s="2">
        <v>44404.44729300926</v>
      </c>
      <c r="M99722" s="1" t="s">
        <v>977</v>
      </c>
    </row>
    <row r="99723" spans="1:13" x14ac:dyDescent="0.4">
      <c r="A99723">
        <v>113447</v>
      </c>
      <c r="B99723" s="1" t="s">
        <v>1907</v>
      </c>
      <c r="C99723" s="1" t="s">
        <v>52</v>
      </c>
      <c r="D99723" s="1" t="s">
        <v>281</v>
      </c>
      <c r="E99723" s="1" t="s">
        <v>282</v>
      </c>
      <c r="F99723" s="1" t="s">
        <v>709</v>
      </c>
      <c r="G99723" s="1" t="s">
        <v>710</v>
      </c>
      <c r="H99723" s="1" t="s">
        <v>711</v>
      </c>
      <c r="I99723">
        <v>7313</v>
      </c>
      <c r="J99723">
        <v>194</v>
      </c>
      <c r="K99723">
        <v>2.6528100642000001</v>
      </c>
      <c r="L99723" s="2">
        <v>44404.44729300926</v>
      </c>
      <c r="M99723" s="1" t="s">
        <v>977</v>
      </c>
    </row>
    <row r="99724" spans="1:13" x14ac:dyDescent="0.4">
      <c r="A99724">
        <v>113448</v>
      </c>
      <c r="B99724" s="1" t="s">
        <v>1907</v>
      </c>
      <c r="C99724" s="1" t="s">
        <v>52</v>
      </c>
      <c r="D99724" s="1" t="s">
        <v>281</v>
      </c>
      <c r="E99724" s="1" t="s">
        <v>282</v>
      </c>
      <c r="F99724" s="1" t="s">
        <v>58</v>
      </c>
      <c r="G99724" s="1" t="s">
        <v>703</v>
      </c>
      <c r="H99724" s="1" t="s">
        <v>561</v>
      </c>
      <c r="I99724">
        <v>340053</v>
      </c>
      <c r="J99724">
        <v>3937</v>
      </c>
      <c r="K99724">
        <v>1.157760702</v>
      </c>
      <c r="L99724" s="2">
        <v>44404.44729300926</v>
      </c>
      <c r="M99724" s="1" t="s">
        <v>977</v>
      </c>
    </row>
    <row r="99725" spans="1:13" x14ac:dyDescent="0.4">
      <c r="A99725">
        <v>113449</v>
      </c>
      <c r="B99725" s="1" t="s">
        <v>1907</v>
      </c>
      <c r="C99725" s="1" t="s">
        <v>52</v>
      </c>
      <c r="D99725" s="1" t="s">
        <v>281</v>
      </c>
      <c r="E99725" s="1" t="s">
        <v>282</v>
      </c>
      <c r="F99725" s="1" t="s">
        <v>149</v>
      </c>
      <c r="G99725" s="1" t="s">
        <v>317</v>
      </c>
      <c r="H99725" s="1" t="s">
        <v>318</v>
      </c>
      <c r="I99725">
        <v>332968</v>
      </c>
      <c r="J99725">
        <v>2351</v>
      </c>
      <c r="K99725">
        <v>0.70607385690000002</v>
      </c>
      <c r="L99725" s="2">
        <v>44404.447293020836</v>
      </c>
      <c r="M99725" s="1" t="s">
        <v>977</v>
      </c>
    </row>
    <row r="99726" spans="1:13" x14ac:dyDescent="0.4">
      <c r="A99726">
        <v>113450</v>
      </c>
      <c r="B99726" s="1" t="s">
        <v>1907</v>
      </c>
      <c r="C99726" s="1" t="s">
        <v>52</v>
      </c>
      <c r="D99726" s="1" t="s">
        <v>281</v>
      </c>
      <c r="E99726" s="1" t="s">
        <v>282</v>
      </c>
      <c r="F99726" s="1" t="s">
        <v>139</v>
      </c>
      <c r="G99726" s="1" t="s">
        <v>311</v>
      </c>
      <c r="H99726" s="1" t="s">
        <v>567</v>
      </c>
      <c r="I99726">
        <v>51984</v>
      </c>
      <c r="J99726">
        <v>1176</v>
      </c>
      <c r="K99726">
        <v>2.2622345337</v>
      </c>
      <c r="L99726" s="2">
        <v>44404.447293020836</v>
      </c>
      <c r="M99726" s="1" t="s">
        <v>977</v>
      </c>
    </row>
    <row r="99727" spans="1:13" x14ac:dyDescent="0.4">
      <c r="A99727">
        <v>113451</v>
      </c>
      <c r="B99727" s="1" t="s">
        <v>1907</v>
      </c>
      <c r="C99727" s="1" t="s">
        <v>52</v>
      </c>
      <c r="D99727" s="1" t="s">
        <v>281</v>
      </c>
      <c r="E99727" s="1" t="s">
        <v>282</v>
      </c>
      <c r="F99727" s="1" t="s">
        <v>158</v>
      </c>
      <c r="G99727" s="1" t="s">
        <v>707</v>
      </c>
      <c r="H99727" s="1" t="s">
        <v>572</v>
      </c>
      <c r="I99727">
        <v>37365</v>
      </c>
      <c r="J99727">
        <v>1032</v>
      </c>
      <c r="K99727">
        <v>2.7619429947</v>
      </c>
      <c r="L99727" s="2">
        <v>44404.447293020836</v>
      </c>
      <c r="M99727" s="1" t="s">
        <v>977</v>
      </c>
    </row>
    <row r="99728" spans="1:13" x14ac:dyDescent="0.4">
      <c r="A99728">
        <v>113452</v>
      </c>
      <c r="B99728" s="1" t="s">
        <v>1907</v>
      </c>
      <c r="C99728" s="1" t="s">
        <v>52</v>
      </c>
      <c r="D99728" s="1" t="s">
        <v>281</v>
      </c>
      <c r="E99728" s="1" t="s">
        <v>282</v>
      </c>
      <c r="F99728" s="1" t="s">
        <v>755</v>
      </c>
      <c r="G99728" s="1" t="s">
        <v>756</v>
      </c>
      <c r="H99728" s="1" t="s">
        <v>757</v>
      </c>
      <c r="I99728">
        <v>19817</v>
      </c>
      <c r="J99728">
        <v>527</v>
      </c>
      <c r="K99728">
        <v>2.6593328959</v>
      </c>
      <c r="L99728" s="2">
        <v>44404.447293020836</v>
      </c>
      <c r="M99728" s="1" t="s">
        <v>977</v>
      </c>
    </row>
    <row r="99729" spans="1:13" x14ac:dyDescent="0.4">
      <c r="A99729">
        <v>113453</v>
      </c>
      <c r="B99729" s="1" t="s">
        <v>1907</v>
      </c>
      <c r="C99729" s="1" t="s">
        <v>52</v>
      </c>
      <c r="D99729" s="1" t="s">
        <v>281</v>
      </c>
      <c r="E99729" s="1" t="s">
        <v>282</v>
      </c>
      <c r="F99729" s="1" t="s">
        <v>187</v>
      </c>
      <c r="G99729" s="1" t="s">
        <v>334</v>
      </c>
      <c r="H99729" s="1" t="s">
        <v>577</v>
      </c>
      <c r="I99729">
        <v>13781</v>
      </c>
      <c r="J99729">
        <v>274</v>
      </c>
      <c r="K99729">
        <v>1.9882446846999999</v>
      </c>
      <c r="L99729" s="2">
        <v>44404.447293020836</v>
      </c>
      <c r="M99729" s="1" t="s">
        <v>977</v>
      </c>
    </row>
    <row r="99730" spans="1:13" x14ac:dyDescent="0.4">
      <c r="A99730">
        <v>113454</v>
      </c>
      <c r="B99730" s="1" t="s">
        <v>1907</v>
      </c>
      <c r="C99730" s="1" t="s">
        <v>52</v>
      </c>
      <c r="D99730" s="1" t="s">
        <v>281</v>
      </c>
      <c r="E99730" s="1" t="s">
        <v>282</v>
      </c>
      <c r="F99730" s="1" t="s">
        <v>580</v>
      </c>
      <c r="G99730" s="1" t="s">
        <v>581</v>
      </c>
      <c r="H99730" s="1" t="s">
        <v>676</v>
      </c>
      <c r="I99730">
        <v>4339</v>
      </c>
      <c r="J99730">
        <v>48</v>
      </c>
      <c r="K99730">
        <v>1.1062456786999999</v>
      </c>
      <c r="L99730" s="2">
        <v>44404.447293020836</v>
      </c>
      <c r="M99730" s="1" t="s">
        <v>977</v>
      </c>
    </row>
    <row r="99731" spans="1:13" x14ac:dyDescent="0.4">
      <c r="A99731">
        <v>113455</v>
      </c>
      <c r="B99731" s="1" t="s">
        <v>1907</v>
      </c>
      <c r="C99731" s="1" t="s">
        <v>52</v>
      </c>
      <c r="D99731" s="1" t="s">
        <v>281</v>
      </c>
      <c r="E99731" s="1" t="s">
        <v>282</v>
      </c>
      <c r="F99731" s="1" t="s">
        <v>157</v>
      </c>
      <c r="G99731" s="1" t="s">
        <v>706</v>
      </c>
      <c r="H99731" s="1" t="s">
        <v>571</v>
      </c>
      <c r="I99731">
        <v>1280</v>
      </c>
      <c r="J99731">
        <v>43</v>
      </c>
      <c r="K99731">
        <v>3.359375</v>
      </c>
      <c r="L99731" s="2">
        <v>44404.447293020836</v>
      </c>
      <c r="M99731" s="1" t="s">
        <v>977</v>
      </c>
    </row>
    <row r="99732" spans="1:13" x14ac:dyDescent="0.4">
      <c r="A99732">
        <v>113456</v>
      </c>
      <c r="B99732" s="1" t="s">
        <v>1907</v>
      </c>
      <c r="C99732" s="1" t="s">
        <v>52</v>
      </c>
      <c r="D99732" s="1" t="s">
        <v>281</v>
      </c>
      <c r="E99732" s="1" t="s">
        <v>282</v>
      </c>
      <c r="F99732" s="1" t="s">
        <v>791</v>
      </c>
      <c r="G99732" s="1" t="s">
        <v>792</v>
      </c>
      <c r="H99732" s="1" t="s">
        <v>793</v>
      </c>
      <c r="I99732">
        <v>165</v>
      </c>
      <c r="J99732">
        <v>1</v>
      </c>
      <c r="K99732">
        <v>0.606060606</v>
      </c>
      <c r="L99732" s="2">
        <v>44404.447293032405</v>
      </c>
      <c r="M99732" s="1" t="s">
        <v>977</v>
      </c>
    </row>
    <row r="99733" spans="1:13" x14ac:dyDescent="0.4">
      <c r="A99733">
        <v>113457</v>
      </c>
      <c r="B99733" s="1" t="s">
        <v>1907</v>
      </c>
      <c r="C99733" s="1" t="s">
        <v>52</v>
      </c>
      <c r="D99733" s="1" t="s">
        <v>281</v>
      </c>
      <c r="E99733" s="1" t="s">
        <v>282</v>
      </c>
      <c r="F99733" s="1" t="s">
        <v>179</v>
      </c>
      <c r="G99733" s="1" t="s">
        <v>708</v>
      </c>
      <c r="H99733" s="1" t="s">
        <v>574</v>
      </c>
      <c r="I99733">
        <v>5516</v>
      </c>
      <c r="J99733">
        <v>88</v>
      </c>
      <c r="K99733">
        <v>1.5953589557000001</v>
      </c>
      <c r="L99733" s="2">
        <v>44404.447293032405</v>
      </c>
      <c r="M99733" s="1" t="s">
        <v>977</v>
      </c>
    </row>
    <row r="99734" spans="1:13" x14ac:dyDescent="0.4">
      <c r="A99734">
        <v>113458</v>
      </c>
      <c r="B99734" s="1" t="s">
        <v>1907</v>
      </c>
      <c r="C99734" s="1" t="s">
        <v>52</v>
      </c>
      <c r="D99734" s="1" t="s">
        <v>281</v>
      </c>
      <c r="E99734" s="1" t="s">
        <v>282</v>
      </c>
      <c r="F99734" s="1" t="s">
        <v>148</v>
      </c>
      <c r="G99734" s="1" t="s">
        <v>705</v>
      </c>
      <c r="H99734" s="1" t="s">
        <v>568</v>
      </c>
      <c r="I99734">
        <v>2279</v>
      </c>
      <c r="J99734">
        <v>12</v>
      </c>
      <c r="K99734">
        <v>0.52654673100000005</v>
      </c>
      <c r="L99734" s="2">
        <v>44404.447293032405</v>
      </c>
      <c r="M99734" s="1" t="s">
        <v>977</v>
      </c>
    </row>
    <row r="99735" spans="1:13" x14ac:dyDescent="0.4">
      <c r="A99735">
        <v>113459</v>
      </c>
      <c r="B99735" s="1" t="s">
        <v>1907</v>
      </c>
      <c r="C99735" s="1" t="s">
        <v>52</v>
      </c>
      <c r="D99735" s="1" t="s">
        <v>281</v>
      </c>
      <c r="E99735" s="1" t="s">
        <v>282</v>
      </c>
      <c r="F99735" s="1" t="s">
        <v>807</v>
      </c>
      <c r="G99735" s="1" t="s">
        <v>808</v>
      </c>
      <c r="H99735" s="1" t="s">
        <v>809</v>
      </c>
      <c r="I99735">
        <v>209</v>
      </c>
      <c r="K99735">
        <v>0</v>
      </c>
      <c r="L99735" s="2">
        <v>44404.447293032405</v>
      </c>
      <c r="M99735" s="1" t="s">
        <v>977</v>
      </c>
    </row>
    <row r="99736" spans="1:13" x14ac:dyDescent="0.4">
      <c r="A99736">
        <v>113460</v>
      </c>
      <c r="B99736" s="1" t="s">
        <v>1907</v>
      </c>
      <c r="C99736" s="1" t="s">
        <v>52</v>
      </c>
      <c r="D99736" s="1" t="s">
        <v>281</v>
      </c>
      <c r="E99736" s="1" t="s">
        <v>282</v>
      </c>
      <c r="F99736" s="1" t="s">
        <v>821</v>
      </c>
      <c r="G99736" s="1" t="s">
        <v>822</v>
      </c>
      <c r="H99736" s="1" t="s">
        <v>823</v>
      </c>
      <c r="I99736">
        <v>564</v>
      </c>
      <c r="J99736">
        <v>3</v>
      </c>
      <c r="K99736">
        <v>0.53191489359999999</v>
      </c>
      <c r="L99736" s="2">
        <v>44404.447293032405</v>
      </c>
      <c r="M99736" s="1" t="s">
        <v>977</v>
      </c>
    </row>
    <row r="99737" spans="1:13" x14ac:dyDescent="0.4">
      <c r="A99737">
        <v>113461</v>
      </c>
      <c r="B99737" s="1" t="s">
        <v>1907</v>
      </c>
      <c r="C99737" s="1" t="s">
        <v>52</v>
      </c>
      <c r="D99737" s="1" t="s">
        <v>281</v>
      </c>
      <c r="E99737" s="1" t="s">
        <v>282</v>
      </c>
      <c r="F99737" s="1" t="s">
        <v>55</v>
      </c>
      <c r="G99737" s="1" t="s">
        <v>287</v>
      </c>
      <c r="H99737" s="1" t="s">
        <v>288</v>
      </c>
      <c r="I99737">
        <v>19670534</v>
      </c>
      <c r="J99737">
        <v>549448</v>
      </c>
      <c r="K99737">
        <v>2.7932541129000001</v>
      </c>
      <c r="L99737" s="2">
        <v>44404.447293032405</v>
      </c>
      <c r="M99737" s="1" t="s">
        <v>977</v>
      </c>
    </row>
    <row r="99738" spans="1:13" x14ac:dyDescent="0.4">
      <c r="A99738">
        <v>113462</v>
      </c>
      <c r="B99738" s="1" t="s">
        <v>1907</v>
      </c>
      <c r="C99738" s="1" t="s">
        <v>52</v>
      </c>
      <c r="D99738" s="1" t="s">
        <v>281</v>
      </c>
      <c r="E99738" s="1" t="s">
        <v>282</v>
      </c>
      <c r="F99738" s="1" t="s">
        <v>62</v>
      </c>
      <c r="G99738" s="1" t="s">
        <v>301</v>
      </c>
      <c r="H99738" s="1" t="s">
        <v>563</v>
      </c>
      <c r="I99738">
        <v>2102904</v>
      </c>
      <c r="J99738">
        <v>195795</v>
      </c>
      <c r="K99738">
        <v>9.3106960660000002</v>
      </c>
      <c r="L99738" s="2">
        <v>44404.447293032405</v>
      </c>
      <c r="M99738" s="1" t="s">
        <v>977</v>
      </c>
    </row>
    <row r="99739" spans="1:13" x14ac:dyDescent="0.4">
      <c r="A99739">
        <v>113463</v>
      </c>
      <c r="B99739" s="1" t="s">
        <v>1907</v>
      </c>
      <c r="C99739" s="1" t="s">
        <v>52</v>
      </c>
      <c r="D99739" s="1" t="s">
        <v>281</v>
      </c>
      <c r="E99739" s="1" t="s">
        <v>282</v>
      </c>
      <c r="F99739" s="1" t="s">
        <v>57</v>
      </c>
      <c r="G99739" s="1" t="s">
        <v>291</v>
      </c>
      <c r="H99739" s="1" t="s">
        <v>560</v>
      </c>
      <c r="I99739">
        <v>480720</v>
      </c>
      <c r="J99739">
        <v>30797</v>
      </c>
      <c r="K99739">
        <v>6.4064320186000003</v>
      </c>
      <c r="L99739" s="2">
        <v>44404.447293043981</v>
      </c>
      <c r="M99739" s="1" t="s">
        <v>977</v>
      </c>
    </row>
    <row r="99740" spans="1:13" x14ac:dyDescent="0.4">
      <c r="A99740">
        <v>113464</v>
      </c>
      <c r="B99740" s="1" t="s">
        <v>1907</v>
      </c>
      <c r="C99740" s="1" t="s">
        <v>52</v>
      </c>
      <c r="D99740" s="1" t="s">
        <v>281</v>
      </c>
      <c r="E99740" s="1" t="s">
        <v>282</v>
      </c>
      <c r="F99740" s="1" t="s">
        <v>60</v>
      </c>
      <c r="G99740" s="1" t="s">
        <v>297</v>
      </c>
      <c r="H99740" s="1" t="s">
        <v>298</v>
      </c>
      <c r="I99740">
        <v>1609177</v>
      </c>
      <c r="J99740">
        <v>35026</v>
      </c>
      <c r="K99740">
        <v>2.1766406056999998</v>
      </c>
      <c r="L99740" s="2">
        <v>44404.447293043981</v>
      </c>
      <c r="M99740" s="1" t="s">
        <v>977</v>
      </c>
    </row>
    <row r="99741" spans="1:13" x14ac:dyDescent="0.4">
      <c r="A99741">
        <v>113465</v>
      </c>
      <c r="B99741" s="1" t="s">
        <v>1907</v>
      </c>
      <c r="C99741" s="1" t="s">
        <v>52</v>
      </c>
      <c r="D99741" s="1" t="s">
        <v>281</v>
      </c>
      <c r="E99741" s="1" t="s">
        <v>282</v>
      </c>
      <c r="F99741" s="1" t="s">
        <v>61</v>
      </c>
      <c r="G99741" s="1" t="s">
        <v>299</v>
      </c>
      <c r="H99741" s="1" t="s">
        <v>562</v>
      </c>
      <c r="I99741">
        <v>4716798</v>
      </c>
      <c r="J99741">
        <v>118538</v>
      </c>
      <c r="K99741">
        <v>2.5131031686999998</v>
      </c>
      <c r="L99741" s="2">
        <v>44404.447293043981</v>
      </c>
      <c r="M99741" s="1" t="s">
        <v>977</v>
      </c>
    </row>
    <row r="99742" spans="1:13" x14ac:dyDescent="0.4">
      <c r="A99742">
        <v>113466</v>
      </c>
      <c r="B99742" s="1" t="s">
        <v>1907</v>
      </c>
      <c r="C99742" s="1" t="s">
        <v>52</v>
      </c>
      <c r="D99742" s="1" t="s">
        <v>281</v>
      </c>
      <c r="E99742" s="1" t="s">
        <v>282</v>
      </c>
      <c r="F99742" s="1" t="s">
        <v>59</v>
      </c>
      <c r="G99742" s="1" t="s">
        <v>295</v>
      </c>
      <c r="H99742" s="1" t="s">
        <v>296</v>
      </c>
      <c r="I99742">
        <v>4839109</v>
      </c>
      <c r="J99742">
        <v>103584</v>
      </c>
      <c r="K99742">
        <v>2.1405593466999999</v>
      </c>
      <c r="L99742" s="2">
        <v>44404.447293043981</v>
      </c>
      <c r="M99742" s="1" t="s">
        <v>977</v>
      </c>
    </row>
    <row r="99743" spans="1:13" x14ac:dyDescent="0.4">
      <c r="A99743">
        <v>113467</v>
      </c>
      <c r="B99743" s="1" t="s">
        <v>1907</v>
      </c>
      <c r="C99743" s="1" t="s">
        <v>52</v>
      </c>
      <c r="D99743" s="1" t="s">
        <v>281</v>
      </c>
      <c r="E99743" s="1" t="s">
        <v>282</v>
      </c>
      <c r="F99743" s="1" t="s">
        <v>138</v>
      </c>
      <c r="G99743" s="1" t="s">
        <v>309</v>
      </c>
      <c r="H99743" s="1" t="s">
        <v>566</v>
      </c>
      <c r="I99743">
        <v>467975</v>
      </c>
      <c r="J99743">
        <v>17637</v>
      </c>
      <c r="K99743">
        <v>3.7687910678000001</v>
      </c>
      <c r="L99743" s="2">
        <v>44404.447293043981</v>
      </c>
      <c r="M99743" s="1" t="s">
        <v>977</v>
      </c>
    </row>
    <row r="99744" spans="1:13" x14ac:dyDescent="0.4">
      <c r="A99744">
        <v>113468</v>
      </c>
      <c r="B99744" s="1" t="s">
        <v>1907</v>
      </c>
      <c r="C99744" s="1" t="s">
        <v>52</v>
      </c>
      <c r="D99744" s="1" t="s">
        <v>281</v>
      </c>
      <c r="E99744" s="1" t="s">
        <v>282</v>
      </c>
      <c r="F99744" s="1" t="s">
        <v>178</v>
      </c>
      <c r="G99744" s="1" t="s">
        <v>327</v>
      </c>
      <c r="H99744" s="1" t="s">
        <v>573</v>
      </c>
      <c r="I99744">
        <v>380311</v>
      </c>
      <c r="J99744">
        <v>5927</v>
      </c>
      <c r="K99744">
        <v>1.5584613645000001</v>
      </c>
      <c r="L99744" s="2">
        <v>44404.447293043981</v>
      </c>
      <c r="M99744" s="1" t="s">
        <v>977</v>
      </c>
    </row>
    <row r="99745" spans="1:13" x14ac:dyDescent="0.4">
      <c r="A99745">
        <v>113469</v>
      </c>
      <c r="B99745" s="1" t="s">
        <v>1907</v>
      </c>
      <c r="C99745" s="1" t="s">
        <v>52</v>
      </c>
      <c r="D99745" s="1" t="s">
        <v>281</v>
      </c>
      <c r="E99745" s="1" t="s">
        <v>282</v>
      </c>
      <c r="F99745" s="1" t="s">
        <v>129</v>
      </c>
      <c r="G99745" s="1" t="s">
        <v>305</v>
      </c>
      <c r="H99745" s="1" t="s">
        <v>306</v>
      </c>
      <c r="I99745">
        <v>448918</v>
      </c>
      <c r="J99745">
        <v>14593</v>
      </c>
      <c r="K99745">
        <v>3.2507050285000001</v>
      </c>
      <c r="L99745" s="2">
        <v>44404.447293043981</v>
      </c>
      <c r="M99745" s="1" t="s">
        <v>977</v>
      </c>
    </row>
    <row r="99746" spans="1:13" x14ac:dyDescent="0.4">
      <c r="A99746">
        <v>113470</v>
      </c>
      <c r="B99746" s="1" t="s">
        <v>1907</v>
      </c>
      <c r="C99746" s="1" t="s">
        <v>52</v>
      </c>
      <c r="D99746" s="1" t="s">
        <v>281</v>
      </c>
      <c r="E99746" s="1" t="s">
        <v>282</v>
      </c>
      <c r="F99746" s="1" t="s">
        <v>156</v>
      </c>
      <c r="G99746" s="1" t="s">
        <v>321</v>
      </c>
      <c r="H99746" s="1" t="s">
        <v>570</v>
      </c>
      <c r="I99746">
        <v>298804</v>
      </c>
      <c r="J99746">
        <v>3475</v>
      </c>
      <c r="K99746">
        <v>1.1629697057999999</v>
      </c>
      <c r="L99746" s="2">
        <v>44404.447293055557</v>
      </c>
      <c r="M99746" s="1" t="s">
        <v>977</v>
      </c>
    </row>
    <row r="99747" spans="1:13" x14ac:dyDescent="0.4">
      <c r="A99747">
        <v>113471</v>
      </c>
      <c r="B99747" s="1" t="s">
        <v>1907</v>
      </c>
      <c r="C99747" s="1" t="s">
        <v>52</v>
      </c>
      <c r="D99747" s="1" t="s">
        <v>281</v>
      </c>
      <c r="E99747" s="1" t="s">
        <v>282</v>
      </c>
      <c r="F99747" s="1" t="s">
        <v>150</v>
      </c>
      <c r="G99747" s="1" t="s">
        <v>319</v>
      </c>
      <c r="H99747" s="1" t="s">
        <v>569</v>
      </c>
      <c r="I99747">
        <v>22090</v>
      </c>
      <c r="J99747">
        <v>523</v>
      </c>
      <c r="K99747">
        <v>2.3675871435000002</v>
      </c>
      <c r="L99747" s="2">
        <v>44404.447293055557</v>
      </c>
      <c r="M99747" s="1" t="s">
        <v>977</v>
      </c>
    </row>
    <row r="99748" spans="1:13" x14ac:dyDescent="0.4">
      <c r="A99748">
        <v>113472</v>
      </c>
      <c r="B99748" s="1" t="s">
        <v>1907</v>
      </c>
      <c r="C99748" s="1" t="s">
        <v>52</v>
      </c>
      <c r="D99748" s="1" t="s">
        <v>281</v>
      </c>
      <c r="E99748" s="1" t="s">
        <v>282</v>
      </c>
      <c r="F99748" s="1" t="s">
        <v>180</v>
      </c>
      <c r="G99748" s="1" t="s">
        <v>870</v>
      </c>
      <c r="H99748" s="1" t="s">
        <v>575</v>
      </c>
      <c r="I99748">
        <v>24797</v>
      </c>
      <c r="J99748">
        <v>628</v>
      </c>
      <c r="K99748">
        <v>2.5325644231000002</v>
      </c>
      <c r="L99748" s="2">
        <v>44404.447293055557</v>
      </c>
      <c r="M99748" s="1" t="s">
        <v>977</v>
      </c>
    </row>
    <row r="99749" spans="1:13" x14ac:dyDescent="0.4">
      <c r="A99749">
        <v>113473</v>
      </c>
      <c r="B99749" s="1" t="s">
        <v>1907</v>
      </c>
      <c r="C99749" s="1" t="s">
        <v>64</v>
      </c>
      <c r="D99749" s="1" t="s">
        <v>336</v>
      </c>
      <c r="E99749" s="1" t="s">
        <v>337</v>
      </c>
      <c r="F99749" s="1" t="s">
        <v>65</v>
      </c>
      <c r="G99749" s="1" t="s">
        <v>338</v>
      </c>
      <c r="H99749" s="1" t="s">
        <v>339</v>
      </c>
      <c r="I99749">
        <v>4317415</v>
      </c>
      <c r="J99749">
        <v>127949</v>
      </c>
      <c r="K99749">
        <v>2.9635557387000002</v>
      </c>
      <c r="L99749" s="2">
        <v>44404.447293055557</v>
      </c>
      <c r="M99749" s="1" t="s">
        <v>977</v>
      </c>
    </row>
    <row r="99750" spans="1:13" x14ac:dyDescent="0.4">
      <c r="A99750">
        <v>113474</v>
      </c>
      <c r="B99750" s="1" t="s">
        <v>1907</v>
      </c>
      <c r="C99750" s="1" t="s">
        <v>64</v>
      </c>
      <c r="D99750" s="1" t="s">
        <v>336</v>
      </c>
      <c r="E99750" s="1" t="s">
        <v>337</v>
      </c>
      <c r="F99750" s="1" t="s">
        <v>66</v>
      </c>
      <c r="G99750" s="1" t="s">
        <v>340</v>
      </c>
      <c r="H99750" s="1" t="s">
        <v>582</v>
      </c>
      <c r="I99750">
        <v>3756856</v>
      </c>
      <c r="J99750">
        <v>91527</v>
      </c>
      <c r="K99750">
        <v>2.4362658562999999</v>
      </c>
      <c r="L99750" s="2">
        <v>44404.447293055557</v>
      </c>
      <c r="M99750" s="1" t="s">
        <v>977</v>
      </c>
    </row>
    <row r="99751" spans="1:13" x14ac:dyDescent="0.4">
      <c r="A99751">
        <v>113475</v>
      </c>
      <c r="B99751" s="1" t="s">
        <v>1907</v>
      </c>
      <c r="C99751" s="1" t="s">
        <v>64</v>
      </c>
      <c r="D99751" s="1" t="s">
        <v>336</v>
      </c>
      <c r="E99751" s="1" t="s">
        <v>337</v>
      </c>
      <c r="F99751" s="1" t="s">
        <v>67</v>
      </c>
      <c r="G99751" s="1" t="s">
        <v>342</v>
      </c>
      <c r="H99751" s="1" t="s">
        <v>583</v>
      </c>
      <c r="I99751">
        <v>5871115</v>
      </c>
      <c r="J99751">
        <v>110615</v>
      </c>
      <c r="K99751">
        <v>1.8840543917000001</v>
      </c>
      <c r="L99751" s="2">
        <v>44404.447293055557</v>
      </c>
      <c r="M99751" s="1" t="s">
        <v>977</v>
      </c>
    </row>
    <row r="99752" spans="1:13" x14ac:dyDescent="0.4">
      <c r="A99752">
        <v>113476</v>
      </c>
      <c r="B99752" s="1" t="s">
        <v>1907</v>
      </c>
      <c r="C99752" s="1" t="s">
        <v>64</v>
      </c>
      <c r="D99752" s="1" t="s">
        <v>336</v>
      </c>
      <c r="E99752" s="1" t="s">
        <v>337</v>
      </c>
      <c r="F99752" s="1" t="s">
        <v>68</v>
      </c>
      <c r="G99752" s="1" t="s">
        <v>712</v>
      </c>
      <c r="H99752" s="1" t="s">
        <v>584</v>
      </c>
      <c r="I99752">
        <v>5697916</v>
      </c>
      <c r="J99752">
        <v>129158</v>
      </c>
      <c r="K99752">
        <v>2.2667585833000001</v>
      </c>
      <c r="L99752" s="2">
        <v>44404.447293055557</v>
      </c>
      <c r="M99752" s="1" t="s">
        <v>977</v>
      </c>
    </row>
    <row r="99753" spans="1:13" x14ac:dyDescent="0.4">
      <c r="A99753">
        <v>113477</v>
      </c>
      <c r="B99753" s="1" t="s">
        <v>1907</v>
      </c>
      <c r="C99753" s="1" t="s">
        <v>64</v>
      </c>
      <c r="D99753" s="1" t="s">
        <v>336</v>
      </c>
      <c r="E99753" s="1" t="s">
        <v>337</v>
      </c>
      <c r="F99753" s="1" t="s">
        <v>69</v>
      </c>
      <c r="G99753" s="1" t="s">
        <v>346</v>
      </c>
      <c r="H99753" s="1" t="s">
        <v>347</v>
      </c>
      <c r="I99753">
        <v>4249258</v>
      </c>
      <c r="J99753">
        <v>81194</v>
      </c>
      <c r="K99753">
        <v>1.9107806586</v>
      </c>
      <c r="L99753" s="2">
        <v>44404.447293055557</v>
      </c>
      <c r="M99753" s="1" t="s">
        <v>977</v>
      </c>
    </row>
    <row r="99754" spans="1:13" x14ac:dyDescent="0.4">
      <c r="A99754">
        <v>113478</v>
      </c>
      <c r="B99754" s="1" t="s">
        <v>1907</v>
      </c>
      <c r="C99754" s="1" t="s">
        <v>64</v>
      </c>
      <c r="D99754" s="1" t="s">
        <v>336</v>
      </c>
      <c r="E99754" s="1" t="s">
        <v>337</v>
      </c>
      <c r="F99754" s="1" t="s">
        <v>70</v>
      </c>
      <c r="G99754" s="1" t="s">
        <v>348</v>
      </c>
      <c r="H99754" s="1" t="s">
        <v>585</v>
      </c>
      <c r="I99754">
        <v>651873</v>
      </c>
      <c r="J99754">
        <v>10524</v>
      </c>
      <c r="K99754">
        <v>1.6144248956</v>
      </c>
      <c r="L99754" s="2">
        <v>44404.447293067133</v>
      </c>
      <c r="M99754" s="1" t="s">
        <v>977</v>
      </c>
    </row>
    <row r="99755" spans="1:13" x14ac:dyDescent="0.4">
      <c r="A99755">
        <v>113479</v>
      </c>
      <c r="B99755" s="1" t="s">
        <v>1907</v>
      </c>
      <c r="C99755" s="1" t="s">
        <v>64</v>
      </c>
      <c r="D99755" s="1" t="s">
        <v>336</v>
      </c>
      <c r="E99755" s="1" t="s">
        <v>337</v>
      </c>
      <c r="F99755" s="1" t="s">
        <v>71</v>
      </c>
      <c r="G99755" s="1" t="s">
        <v>350</v>
      </c>
      <c r="H99755" s="1" t="s">
        <v>586</v>
      </c>
      <c r="I99755">
        <v>362648</v>
      </c>
      <c r="J99755">
        <v>8247</v>
      </c>
      <c r="K99755">
        <v>2.2741060201000001</v>
      </c>
      <c r="L99755" s="2">
        <v>44404.447293067133</v>
      </c>
      <c r="M99755" s="1" t="s">
        <v>977</v>
      </c>
    </row>
    <row r="99756" spans="1:13" x14ac:dyDescent="0.4">
      <c r="A99756">
        <v>113480</v>
      </c>
      <c r="B99756" s="1" t="s">
        <v>1907</v>
      </c>
      <c r="C99756" s="1" t="s">
        <v>64</v>
      </c>
      <c r="D99756" s="1" t="s">
        <v>336</v>
      </c>
      <c r="E99756" s="1" t="s">
        <v>337</v>
      </c>
      <c r="F99756" s="1" t="s">
        <v>72</v>
      </c>
      <c r="G99756" s="1" t="s">
        <v>352</v>
      </c>
      <c r="H99756" s="1" t="s">
        <v>587</v>
      </c>
      <c r="I99756">
        <v>103239</v>
      </c>
      <c r="J99756">
        <v>978</v>
      </c>
      <c r="K99756">
        <v>0.94731642110000003</v>
      </c>
      <c r="L99756" s="2">
        <v>44404.447293067133</v>
      </c>
      <c r="M99756" s="1" t="s">
        <v>977</v>
      </c>
    </row>
    <row r="99757" spans="1:13" x14ac:dyDescent="0.4">
      <c r="A99757">
        <v>113481</v>
      </c>
      <c r="B99757" s="1" t="s">
        <v>1907</v>
      </c>
      <c r="C99757" s="1" t="s">
        <v>64</v>
      </c>
      <c r="D99757" s="1" t="s">
        <v>336</v>
      </c>
      <c r="E99757" s="1" t="s">
        <v>337</v>
      </c>
      <c r="F99757" s="1" t="s">
        <v>73</v>
      </c>
      <c r="G99757" s="1" t="s">
        <v>354</v>
      </c>
      <c r="H99757" s="1" t="s">
        <v>355</v>
      </c>
      <c r="I99757">
        <v>1096799</v>
      </c>
      <c r="J99757">
        <v>14651</v>
      </c>
      <c r="K99757">
        <v>1.335796258</v>
      </c>
      <c r="L99757" s="2">
        <v>44404.447293067133</v>
      </c>
      <c r="M99757" s="1" t="s">
        <v>977</v>
      </c>
    </row>
    <row r="99758" spans="1:13" x14ac:dyDescent="0.4">
      <c r="A99758">
        <v>113482</v>
      </c>
      <c r="B99758" s="1" t="s">
        <v>1907</v>
      </c>
      <c r="C99758" s="1" t="s">
        <v>64</v>
      </c>
      <c r="D99758" s="1" t="s">
        <v>336</v>
      </c>
      <c r="E99758" s="1" t="s">
        <v>337</v>
      </c>
      <c r="F99758" s="1" t="s">
        <v>74</v>
      </c>
      <c r="G99758" s="1" t="s">
        <v>356</v>
      </c>
      <c r="H99758" s="1" t="s">
        <v>357</v>
      </c>
      <c r="I99758">
        <v>709493</v>
      </c>
      <c r="J99758">
        <v>10331</v>
      </c>
      <c r="K99758">
        <v>1.4561102081999999</v>
      </c>
      <c r="L99758" s="2">
        <v>44404.447293067133</v>
      </c>
      <c r="M99758" s="1" t="s">
        <v>977</v>
      </c>
    </row>
    <row r="99759" spans="1:13" x14ac:dyDescent="0.4">
      <c r="A99759">
        <v>113483</v>
      </c>
      <c r="B99759" s="1" t="s">
        <v>1907</v>
      </c>
      <c r="C99759" s="1" t="s">
        <v>64</v>
      </c>
      <c r="D99759" s="1" t="s">
        <v>336</v>
      </c>
      <c r="E99759" s="1" t="s">
        <v>337</v>
      </c>
      <c r="F99759" s="1" t="s">
        <v>75</v>
      </c>
      <c r="G99759" s="1" t="s">
        <v>358</v>
      </c>
      <c r="H99759" s="1" t="s">
        <v>588</v>
      </c>
      <c r="I99759">
        <v>1113465</v>
      </c>
      <c r="J99759">
        <v>25220</v>
      </c>
      <c r="K99759">
        <v>2.2650015941000001</v>
      </c>
      <c r="L99759" s="2">
        <v>44404.447293067133</v>
      </c>
      <c r="M99759" s="1" t="s">
        <v>977</v>
      </c>
    </row>
    <row r="99760" spans="1:13" x14ac:dyDescent="0.4">
      <c r="A99760">
        <v>113484</v>
      </c>
      <c r="B99760" s="1" t="s">
        <v>1907</v>
      </c>
      <c r="C99760" s="1" t="s">
        <v>64</v>
      </c>
      <c r="D99760" s="1" t="s">
        <v>336</v>
      </c>
      <c r="E99760" s="1" t="s">
        <v>337</v>
      </c>
      <c r="F99760" s="1" t="s">
        <v>76</v>
      </c>
      <c r="G99760" s="1" t="s">
        <v>360</v>
      </c>
      <c r="H99760" s="1" t="s">
        <v>589</v>
      </c>
      <c r="I99760">
        <v>311520</v>
      </c>
      <c r="J99760">
        <v>2542</v>
      </c>
      <c r="K99760">
        <v>0.81599897269999999</v>
      </c>
      <c r="L99760" s="2">
        <v>44404.447293067133</v>
      </c>
      <c r="M99760" s="1" t="s">
        <v>977</v>
      </c>
    </row>
    <row r="99761" spans="1:13" x14ac:dyDescent="0.4">
      <c r="A99761">
        <v>113485</v>
      </c>
      <c r="B99761" s="1" t="s">
        <v>1907</v>
      </c>
      <c r="C99761" s="1" t="s">
        <v>64</v>
      </c>
      <c r="D99761" s="1" t="s">
        <v>336</v>
      </c>
      <c r="E99761" s="1" t="s">
        <v>337</v>
      </c>
      <c r="F99761" s="1" t="s">
        <v>77</v>
      </c>
      <c r="G99761" s="1" t="s">
        <v>362</v>
      </c>
      <c r="H99761" s="1" t="s">
        <v>590</v>
      </c>
      <c r="I99761">
        <v>132524</v>
      </c>
      <c r="J99761">
        <v>1271</v>
      </c>
      <c r="K99761">
        <v>0.95907156429999996</v>
      </c>
      <c r="L99761" s="2">
        <v>44404.447293078701</v>
      </c>
      <c r="M99761" s="1" t="s">
        <v>977</v>
      </c>
    </row>
    <row r="99762" spans="1:13" x14ac:dyDescent="0.4">
      <c r="A99762">
        <v>113486</v>
      </c>
      <c r="B99762" s="1" t="s">
        <v>1907</v>
      </c>
      <c r="C99762" s="1" t="s">
        <v>64</v>
      </c>
      <c r="D99762" s="1" t="s">
        <v>336</v>
      </c>
      <c r="E99762" s="1" t="s">
        <v>337</v>
      </c>
      <c r="F99762" s="1" t="s">
        <v>78</v>
      </c>
      <c r="G99762" s="1" t="s">
        <v>364</v>
      </c>
      <c r="H99762" s="1" t="s">
        <v>591</v>
      </c>
      <c r="I99762">
        <v>404023</v>
      </c>
      <c r="J99762">
        <v>5714</v>
      </c>
      <c r="K99762">
        <v>1.4142759198999999</v>
      </c>
      <c r="L99762" s="2">
        <v>44404.447293078701</v>
      </c>
      <c r="M99762" s="1" t="s">
        <v>977</v>
      </c>
    </row>
    <row r="99763" spans="1:13" x14ac:dyDescent="0.4">
      <c r="A99763">
        <v>113487</v>
      </c>
      <c r="B99763" s="1" t="s">
        <v>1907</v>
      </c>
      <c r="C99763" s="1" t="s">
        <v>64</v>
      </c>
      <c r="D99763" s="1" t="s">
        <v>336</v>
      </c>
      <c r="E99763" s="1" t="s">
        <v>337</v>
      </c>
      <c r="F99763" s="1" t="s">
        <v>79</v>
      </c>
      <c r="G99763" s="1" t="s">
        <v>366</v>
      </c>
      <c r="H99763" s="1" t="s">
        <v>592</v>
      </c>
      <c r="I99763">
        <v>475919</v>
      </c>
      <c r="J99763">
        <v>12898</v>
      </c>
      <c r="K99763">
        <v>2.7101250422000001</v>
      </c>
      <c r="L99763" s="2">
        <v>44404.447293078701</v>
      </c>
      <c r="M99763" s="1" t="s">
        <v>977</v>
      </c>
    </row>
    <row r="99764" spans="1:13" x14ac:dyDescent="0.4">
      <c r="A99764">
        <v>113488</v>
      </c>
      <c r="B99764" s="1" t="s">
        <v>1907</v>
      </c>
      <c r="C99764" s="1" t="s">
        <v>64</v>
      </c>
      <c r="D99764" s="1" t="s">
        <v>336</v>
      </c>
      <c r="E99764" s="1" t="s">
        <v>337</v>
      </c>
      <c r="F99764" s="1" t="s">
        <v>80</v>
      </c>
      <c r="G99764" s="1" t="s">
        <v>713</v>
      </c>
      <c r="H99764" s="1" t="s">
        <v>593</v>
      </c>
      <c r="I99764">
        <v>156078</v>
      </c>
      <c r="J99764">
        <v>5489</v>
      </c>
      <c r="K99764">
        <v>3.5168313278999999</v>
      </c>
      <c r="L99764" s="2">
        <v>44404.447293078701</v>
      </c>
      <c r="M99764" s="1" t="s">
        <v>977</v>
      </c>
    </row>
    <row r="99765" spans="1:13" x14ac:dyDescent="0.4">
      <c r="A99765">
        <v>113489</v>
      </c>
      <c r="B99765" s="1" t="s">
        <v>1907</v>
      </c>
      <c r="C99765" s="1" t="s">
        <v>64</v>
      </c>
      <c r="D99765" s="1" t="s">
        <v>336</v>
      </c>
      <c r="E99765" s="1" t="s">
        <v>337</v>
      </c>
      <c r="F99765" s="1" t="s">
        <v>81</v>
      </c>
      <c r="G99765" s="1" t="s">
        <v>370</v>
      </c>
      <c r="H99765" s="1" t="s">
        <v>594</v>
      </c>
      <c r="I99765">
        <v>135234</v>
      </c>
      <c r="J99765">
        <v>799</v>
      </c>
      <c r="K99765">
        <v>0.59082775040000002</v>
      </c>
      <c r="L99765" s="2">
        <v>44404.447293078701</v>
      </c>
      <c r="M99765" s="1" t="s">
        <v>977</v>
      </c>
    </row>
    <row r="99766" spans="1:13" x14ac:dyDescent="0.4">
      <c r="A99766">
        <v>113490</v>
      </c>
      <c r="B99766" s="1" t="s">
        <v>1907</v>
      </c>
      <c r="C99766" s="1" t="s">
        <v>64</v>
      </c>
      <c r="D99766" s="1" t="s">
        <v>336</v>
      </c>
      <c r="E99766" s="1" t="s">
        <v>337</v>
      </c>
      <c r="F99766" s="1" t="s">
        <v>82</v>
      </c>
      <c r="G99766" s="1" t="s">
        <v>372</v>
      </c>
      <c r="H99766" s="1" t="s">
        <v>595</v>
      </c>
      <c r="I99766">
        <v>1082376</v>
      </c>
      <c r="J99766">
        <v>34270</v>
      </c>
      <c r="K99766">
        <v>3.1661825465</v>
      </c>
      <c r="L99766" s="2">
        <v>44404.44731560185</v>
      </c>
      <c r="M99766" s="1" t="s">
        <v>977</v>
      </c>
    </row>
    <row r="99767" spans="1:13" x14ac:dyDescent="0.4">
      <c r="A99767">
        <v>113491</v>
      </c>
      <c r="B99767" s="1" t="s">
        <v>1907</v>
      </c>
      <c r="C99767" s="1" t="s">
        <v>64</v>
      </c>
      <c r="D99767" s="1" t="s">
        <v>336</v>
      </c>
      <c r="E99767" s="1" t="s">
        <v>337</v>
      </c>
      <c r="F99767" s="1" t="s">
        <v>83</v>
      </c>
      <c r="G99767" s="1" t="s">
        <v>374</v>
      </c>
      <c r="H99767" s="1" t="s">
        <v>596</v>
      </c>
      <c r="I99767">
        <v>1843521</v>
      </c>
      <c r="J99767">
        <v>17800</v>
      </c>
      <c r="K99767">
        <v>0.96554365259999997</v>
      </c>
      <c r="L99767" s="2">
        <v>44404.447315613426</v>
      </c>
      <c r="M99767" s="1" t="s">
        <v>977</v>
      </c>
    </row>
    <row r="99768" spans="1:13" x14ac:dyDescent="0.4">
      <c r="A99768">
        <v>113492</v>
      </c>
      <c r="B99768" s="1" t="s">
        <v>1907</v>
      </c>
      <c r="C99768" s="1" t="s">
        <v>64</v>
      </c>
      <c r="D99768" s="1" t="s">
        <v>336</v>
      </c>
      <c r="E99768" s="1" t="s">
        <v>337</v>
      </c>
      <c r="F99768" s="1" t="s">
        <v>84</v>
      </c>
      <c r="G99768" s="1" t="s">
        <v>376</v>
      </c>
      <c r="H99768" s="1" t="s">
        <v>597</v>
      </c>
      <c r="I99768">
        <v>440708</v>
      </c>
      <c r="J99768">
        <v>3394</v>
      </c>
      <c r="K99768">
        <v>0.77012443610000003</v>
      </c>
      <c r="L99768" s="2">
        <v>44404.447315613426</v>
      </c>
      <c r="M99768" s="1" t="s">
        <v>977</v>
      </c>
    </row>
    <row r="99769" spans="1:13" x14ac:dyDescent="0.4">
      <c r="A99769">
        <v>113493</v>
      </c>
      <c r="B99769" s="1" t="s">
        <v>1907</v>
      </c>
      <c r="C99769" s="1" t="s">
        <v>64</v>
      </c>
      <c r="D99769" s="1" t="s">
        <v>336</v>
      </c>
      <c r="E99769" s="1" t="s">
        <v>337</v>
      </c>
      <c r="F99769" s="1" t="s">
        <v>85</v>
      </c>
      <c r="G99769" s="1" t="s">
        <v>378</v>
      </c>
      <c r="H99769" s="1" t="s">
        <v>379</v>
      </c>
      <c r="I99769">
        <v>281063</v>
      </c>
      <c r="J99769">
        <v>4410</v>
      </c>
      <c r="K99769">
        <v>1.5690432394</v>
      </c>
      <c r="L99769" s="2">
        <v>44404.447315613426</v>
      </c>
      <c r="M99769" s="1" t="s">
        <v>977</v>
      </c>
    </row>
    <row r="99770" spans="1:13" x14ac:dyDescent="0.4">
      <c r="A99770">
        <v>113494</v>
      </c>
      <c r="B99770" s="1" t="s">
        <v>1907</v>
      </c>
      <c r="C99770" s="1" t="s">
        <v>64</v>
      </c>
      <c r="D99770" s="1" t="s">
        <v>336</v>
      </c>
      <c r="E99770" s="1" t="s">
        <v>337</v>
      </c>
      <c r="F99770" s="1" t="s">
        <v>86</v>
      </c>
      <c r="G99770" s="1" t="s">
        <v>714</v>
      </c>
      <c r="H99770" s="1" t="s">
        <v>598</v>
      </c>
      <c r="I99770">
        <v>5116</v>
      </c>
      <c r="J99770">
        <v>90</v>
      </c>
      <c r="K99770">
        <v>1.7591868647</v>
      </c>
      <c r="L99770" s="2">
        <v>44404.447315613426</v>
      </c>
      <c r="M99770" s="1" t="s">
        <v>977</v>
      </c>
    </row>
    <row r="99771" spans="1:13" x14ac:dyDescent="0.4">
      <c r="A99771">
        <v>113495</v>
      </c>
      <c r="B99771" s="1" t="s">
        <v>1907</v>
      </c>
      <c r="C99771" s="1" t="s">
        <v>64</v>
      </c>
      <c r="D99771" s="1" t="s">
        <v>336</v>
      </c>
      <c r="E99771" s="1" t="s">
        <v>337</v>
      </c>
      <c r="F99771" s="1" t="s">
        <v>87</v>
      </c>
      <c r="G99771" s="1" t="s">
        <v>382</v>
      </c>
      <c r="H99771" s="1" t="s">
        <v>383</v>
      </c>
      <c r="I99771">
        <v>340443</v>
      </c>
      <c r="J99771">
        <v>5006</v>
      </c>
      <c r="K99771">
        <v>1.4704370481</v>
      </c>
      <c r="L99771" s="2">
        <v>44404.447315613426</v>
      </c>
      <c r="M99771" s="1" t="s">
        <v>977</v>
      </c>
    </row>
    <row r="99772" spans="1:13" x14ac:dyDescent="0.4">
      <c r="A99772">
        <v>113496</v>
      </c>
      <c r="B99772" s="1" t="s">
        <v>1907</v>
      </c>
      <c r="C99772" s="1" t="s">
        <v>64</v>
      </c>
      <c r="D99772" s="1" t="s">
        <v>336</v>
      </c>
      <c r="E99772" s="1" t="s">
        <v>337</v>
      </c>
      <c r="F99772" s="1" t="s">
        <v>88</v>
      </c>
      <c r="G99772" s="1" t="s">
        <v>384</v>
      </c>
      <c r="H99772" s="1" t="s">
        <v>599</v>
      </c>
      <c r="I99772">
        <v>7233</v>
      </c>
      <c r="J99772">
        <v>30</v>
      </c>
      <c r="K99772">
        <v>0.41476565739999999</v>
      </c>
      <c r="L99772" s="2">
        <v>44404.447315613426</v>
      </c>
      <c r="M99772" s="1" t="s">
        <v>977</v>
      </c>
    </row>
    <row r="99773" spans="1:13" x14ac:dyDescent="0.4">
      <c r="A99773">
        <v>113497</v>
      </c>
      <c r="B99773" s="1" t="s">
        <v>1907</v>
      </c>
      <c r="C99773" s="1" t="s">
        <v>64</v>
      </c>
      <c r="D99773" s="1" t="s">
        <v>336</v>
      </c>
      <c r="E99773" s="1" t="s">
        <v>337</v>
      </c>
      <c r="F99773" s="1" t="s">
        <v>89</v>
      </c>
      <c r="G99773" s="1" t="s">
        <v>386</v>
      </c>
      <c r="H99773" s="1" t="s">
        <v>600</v>
      </c>
      <c r="I99773">
        <v>2785</v>
      </c>
      <c r="J99773">
        <v>33</v>
      </c>
      <c r="K99773">
        <v>1.1849192099999999</v>
      </c>
      <c r="L99773" s="2">
        <v>44404.447315625002</v>
      </c>
      <c r="M99773" s="1" t="s">
        <v>977</v>
      </c>
    </row>
    <row r="99774" spans="1:13" x14ac:dyDescent="0.4">
      <c r="A99774">
        <v>113498</v>
      </c>
      <c r="B99774" s="1" t="s">
        <v>1907</v>
      </c>
      <c r="C99774" s="1" t="s">
        <v>64</v>
      </c>
      <c r="D99774" s="1" t="s">
        <v>336</v>
      </c>
      <c r="E99774" s="1" t="s">
        <v>337</v>
      </c>
      <c r="F99774" s="1" t="s">
        <v>90</v>
      </c>
      <c r="G99774" s="1" t="s">
        <v>388</v>
      </c>
      <c r="H99774" s="1" t="s">
        <v>601</v>
      </c>
      <c r="I99774">
        <v>73412</v>
      </c>
      <c r="J99774">
        <v>821</v>
      </c>
      <c r="K99774">
        <v>1.1183457745000001</v>
      </c>
      <c r="L99774" s="2">
        <v>44404.447315625002</v>
      </c>
      <c r="M99774" s="1" t="s">
        <v>977</v>
      </c>
    </row>
    <row r="99775" spans="1:13" x14ac:dyDescent="0.4">
      <c r="A99775">
        <v>113499</v>
      </c>
      <c r="B99775" s="1" t="s">
        <v>1907</v>
      </c>
      <c r="C99775" s="1" t="s">
        <v>64</v>
      </c>
      <c r="D99775" s="1" t="s">
        <v>336</v>
      </c>
      <c r="E99775" s="1" t="s">
        <v>337</v>
      </c>
      <c r="F99775" s="1" t="s">
        <v>91</v>
      </c>
      <c r="G99775" s="1" t="s">
        <v>390</v>
      </c>
      <c r="H99775" s="1" t="s">
        <v>602</v>
      </c>
      <c r="I99775">
        <v>228910</v>
      </c>
      <c r="J99775">
        <v>4590</v>
      </c>
      <c r="K99775">
        <v>2.0051548643000001</v>
      </c>
      <c r="L99775" s="2">
        <v>44404.447315625002</v>
      </c>
      <c r="M99775" s="1" t="s">
        <v>977</v>
      </c>
    </row>
    <row r="99776" spans="1:13" x14ac:dyDescent="0.4">
      <c r="A99776">
        <v>113500</v>
      </c>
      <c r="B99776" s="1" t="s">
        <v>1907</v>
      </c>
      <c r="C99776" s="1" t="s">
        <v>64</v>
      </c>
      <c r="D99776" s="1" t="s">
        <v>336</v>
      </c>
      <c r="E99776" s="1" t="s">
        <v>337</v>
      </c>
      <c r="F99776" s="1" t="s">
        <v>92</v>
      </c>
      <c r="G99776" s="1" t="s">
        <v>392</v>
      </c>
      <c r="H99776" s="1" t="s">
        <v>603</v>
      </c>
      <c r="I99776">
        <v>292996</v>
      </c>
      <c r="J99776">
        <v>5026</v>
      </c>
      <c r="K99776">
        <v>1.7153817799</v>
      </c>
      <c r="L99776" s="2">
        <v>44404.447315625002</v>
      </c>
      <c r="M99776" s="1" t="s">
        <v>977</v>
      </c>
    </row>
    <row r="99777" spans="1:13" x14ac:dyDescent="0.4">
      <c r="A99777">
        <v>113501</v>
      </c>
      <c r="B99777" s="1" t="s">
        <v>1907</v>
      </c>
      <c r="C99777" s="1" t="s">
        <v>64</v>
      </c>
      <c r="D99777" s="1" t="s">
        <v>336</v>
      </c>
      <c r="E99777" s="1" t="s">
        <v>337</v>
      </c>
      <c r="F99777" s="1" t="s">
        <v>93</v>
      </c>
      <c r="G99777" s="1" t="s">
        <v>715</v>
      </c>
      <c r="H99777" s="1" t="s">
        <v>395</v>
      </c>
      <c r="I99777">
        <v>1672547</v>
      </c>
      <c r="J99777">
        <v>30357</v>
      </c>
      <c r="K99777">
        <v>1.8150162595999999</v>
      </c>
      <c r="L99777" s="2">
        <v>44404.447315625002</v>
      </c>
      <c r="M99777" s="1" t="s">
        <v>977</v>
      </c>
    </row>
    <row r="99778" spans="1:13" x14ac:dyDescent="0.4">
      <c r="A99778">
        <v>113502</v>
      </c>
      <c r="B99778" s="1" t="s">
        <v>1907</v>
      </c>
      <c r="C99778" s="1" t="s">
        <v>64</v>
      </c>
      <c r="D99778" s="1" t="s">
        <v>336</v>
      </c>
      <c r="E99778" s="1" t="s">
        <v>337</v>
      </c>
      <c r="F99778" s="1" t="s">
        <v>94</v>
      </c>
      <c r="G99778" s="1" t="s">
        <v>396</v>
      </c>
      <c r="H99778" s="1" t="s">
        <v>397</v>
      </c>
      <c r="I99778">
        <v>953059</v>
      </c>
      <c r="J99778">
        <v>17292</v>
      </c>
      <c r="K99778">
        <v>1.8143682605</v>
      </c>
      <c r="L99778" s="2">
        <v>44404.447315625002</v>
      </c>
      <c r="M99778" s="1" t="s">
        <v>977</v>
      </c>
    </row>
    <row r="99779" spans="1:13" x14ac:dyDescent="0.4">
      <c r="A99779">
        <v>113503</v>
      </c>
      <c r="B99779" s="1" t="s">
        <v>1907</v>
      </c>
      <c r="C99779" s="1" t="s">
        <v>64</v>
      </c>
      <c r="D99779" s="1" t="s">
        <v>336</v>
      </c>
      <c r="E99779" s="1" t="s">
        <v>337</v>
      </c>
      <c r="F99779" s="1" t="s">
        <v>95</v>
      </c>
      <c r="G99779" s="1" t="s">
        <v>398</v>
      </c>
      <c r="H99779" s="1" t="s">
        <v>604</v>
      </c>
      <c r="I99779">
        <v>138481</v>
      </c>
      <c r="J99779">
        <v>2550</v>
      </c>
      <c r="K99779">
        <v>1.8414078464999999</v>
      </c>
      <c r="L99779" s="2">
        <v>44404.447315625002</v>
      </c>
      <c r="M99779" s="1" t="s">
        <v>977</v>
      </c>
    </row>
    <row r="99780" spans="1:13" x14ac:dyDescent="0.4">
      <c r="A99780">
        <v>113504</v>
      </c>
      <c r="B99780" s="1" t="s">
        <v>1907</v>
      </c>
      <c r="C99780" s="1" t="s">
        <v>64</v>
      </c>
      <c r="D99780" s="1" t="s">
        <v>336</v>
      </c>
      <c r="E99780" s="1" t="s">
        <v>337</v>
      </c>
      <c r="F99780" s="1" t="s">
        <v>96</v>
      </c>
      <c r="G99780" s="1" t="s">
        <v>400</v>
      </c>
      <c r="H99780" s="1" t="s">
        <v>605</v>
      </c>
      <c r="I99780">
        <v>14498</v>
      </c>
      <c r="J99780">
        <v>127</v>
      </c>
      <c r="K99780">
        <v>0.87598289409999996</v>
      </c>
      <c r="L99780" s="2">
        <v>44404.447315636571</v>
      </c>
      <c r="M99780" s="1" t="s">
        <v>977</v>
      </c>
    </row>
    <row r="99781" spans="1:13" x14ac:dyDescent="0.4">
      <c r="A99781">
        <v>113505</v>
      </c>
      <c r="B99781" s="1" t="s">
        <v>1907</v>
      </c>
      <c r="C99781" s="1" t="s">
        <v>64</v>
      </c>
      <c r="D99781" s="1" t="s">
        <v>336</v>
      </c>
      <c r="E99781" s="1" t="s">
        <v>337</v>
      </c>
      <c r="F99781" s="1" t="s">
        <v>97</v>
      </c>
      <c r="G99781" s="1" t="s">
        <v>402</v>
      </c>
      <c r="H99781" s="1" t="s">
        <v>606</v>
      </c>
      <c r="I99781">
        <v>2882220</v>
      </c>
      <c r="J99781">
        <v>75242</v>
      </c>
      <c r="K99781">
        <v>2.6105571399</v>
      </c>
      <c r="L99781" s="2">
        <v>44404.447315636571</v>
      </c>
      <c r="M99781" s="1" t="s">
        <v>977</v>
      </c>
    </row>
    <row r="99782" spans="1:13" x14ac:dyDescent="0.4">
      <c r="A99782">
        <v>113506</v>
      </c>
      <c r="B99782" s="1" t="s">
        <v>1907</v>
      </c>
      <c r="C99782" s="1" t="s">
        <v>64</v>
      </c>
      <c r="D99782" s="1" t="s">
        <v>336</v>
      </c>
      <c r="E99782" s="1" t="s">
        <v>337</v>
      </c>
      <c r="F99782" s="1" t="s">
        <v>98</v>
      </c>
      <c r="G99782" s="1" t="s">
        <v>404</v>
      </c>
      <c r="H99782" s="1" t="s">
        <v>607</v>
      </c>
      <c r="I99782">
        <v>2248663</v>
      </c>
      <c r="J99782">
        <v>52849</v>
      </c>
      <c r="K99782">
        <v>2.3502410097999999</v>
      </c>
      <c r="L99782" s="2">
        <v>44404.447315636571</v>
      </c>
      <c r="M99782" s="1" t="s">
        <v>977</v>
      </c>
    </row>
    <row r="99783" spans="1:13" x14ac:dyDescent="0.4">
      <c r="A99783">
        <v>113507</v>
      </c>
      <c r="B99783" s="1" t="s">
        <v>1907</v>
      </c>
      <c r="C99783" s="1" t="s">
        <v>64</v>
      </c>
      <c r="D99783" s="1" t="s">
        <v>336</v>
      </c>
      <c r="E99783" s="1" t="s">
        <v>337</v>
      </c>
      <c r="F99783" s="1" t="s">
        <v>99</v>
      </c>
      <c r="G99783" s="1" t="s">
        <v>406</v>
      </c>
      <c r="H99783" s="1" t="s">
        <v>407</v>
      </c>
      <c r="I99783">
        <v>809262</v>
      </c>
      <c r="J99783">
        <v>30020</v>
      </c>
      <c r="K99783">
        <v>3.7095526540999999</v>
      </c>
      <c r="L99783" s="2">
        <v>44404.447315636571</v>
      </c>
      <c r="M99783" s="1" t="s">
        <v>977</v>
      </c>
    </row>
    <row r="99784" spans="1:13" x14ac:dyDescent="0.4">
      <c r="A99784">
        <v>113508</v>
      </c>
      <c r="B99784" s="1" t="s">
        <v>1907</v>
      </c>
      <c r="C99784" s="1" t="s">
        <v>64</v>
      </c>
      <c r="D99784" s="1" t="s">
        <v>336</v>
      </c>
      <c r="E99784" s="1" t="s">
        <v>337</v>
      </c>
      <c r="F99784" s="1" t="s">
        <v>716</v>
      </c>
      <c r="G99784" s="1" t="s">
        <v>717</v>
      </c>
      <c r="H99784" s="1" t="s">
        <v>608</v>
      </c>
      <c r="I99784">
        <v>205459</v>
      </c>
      <c r="J99784">
        <v>9675</v>
      </c>
      <c r="K99784">
        <v>4.7089686992999997</v>
      </c>
      <c r="L99784" s="2">
        <v>44404.447315636571</v>
      </c>
      <c r="M99784" s="1" t="s">
        <v>977</v>
      </c>
    </row>
    <row r="99785" spans="1:13" x14ac:dyDescent="0.4">
      <c r="A99785">
        <v>113509</v>
      </c>
      <c r="B99785" s="1" t="s">
        <v>1907</v>
      </c>
      <c r="C99785" s="1" t="s">
        <v>64</v>
      </c>
      <c r="D99785" s="1" t="s">
        <v>336</v>
      </c>
      <c r="E99785" s="1" t="s">
        <v>337</v>
      </c>
      <c r="F99785" s="1" t="s">
        <v>101</v>
      </c>
      <c r="G99785" s="1" t="s">
        <v>410</v>
      </c>
      <c r="H99785" s="1" t="s">
        <v>609</v>
      </c>
      <c r="I99785">
        <v>258652</v>
      </c>
      <c r="J99785">
        <v>4761</v>
      </c>
      <c r="K99785">
        <v>1.8406971529</v>
      </c>
      <c r="L99785" s="2">
        <v>44404.447315636571</v>
      </c>
      <c r="M99785" s="1" t="s">
        <v>977</v>
      </c>
    </row>
    <row r="99786" spans="1:13" x14ac:dyDescent="0.4">
      <c r="A99786">
        <v>113510</v>
      </c>
      <c r="B99786" s="1" t="s">
        <v>1907</v>
      </c>
      <c r="C99786" s="1" t="s">
        <v>64</v>
      </c>
      <c r="D99786" s="1" t="s">
        <v>336</v>
      </c>
      <c r="E99786" s="1" t="s">
        <v>337</v>
      </c>
      <c r="F99786" s="1" t="s">
        <v>102</v>
      </c>
      <c r="G99786" s="1" t="s">
        <v>412</v>
      </c>
      <c r="H99786" s="1" t="s">
        <v>413</v>
      </c>
      <c r="I99786">
        <v>3175</v>
      </c>
      <c r="J99786">
        <v>58</v>
      </c>
      <c r="K99786">
        <v>1.8267716535</v>
      </c>
      <c r="L99786" s="2">
        <v>44404.447315648147</v>
      </c>
      <c r="M99786" s="1" t="s">
        <v>977</v>
      </c>
    </row>
    <row r="99787" spans="1:13" x14ac:dyDescent="0.4">
      <c r="A99787">
        <v>113511</v>
      </c>
      <c r="B99787" s="1" t="s">
        <v>1907</v>
      </c>
      <c r="C99787" s="1" t="s">
        <v>64</v>
      </c>
      <c r="D99787" s="1" t="s">
        <v>336</v>
      </c>
      <c r="E99787" s="1" t="s">
        <v>337</v>
      </c>
      <c r="F99787" s="1" t="s">
        <v>103</v>
      </c>
      <c r="G99787" s="1" t="s">
        <v>414</v>
      </c>
      <c r="H99787" s="1" t="s">
        <v>610</v>
      </c>
      <c r="I99787">
        <v>720112</v>
      </c>
      <c r="J99787">
        <v>7104</v>
      </c>
      <c r="K99787">
        <v>0.98651320899999995</v>
      </c>
      <c r="L99787" s="2">
        <v>44404.447315648147</v>
      </c>
      <c r="M99787" s="1" t="s">
        <v>977</v>
      </c>
    </row>
    <row r="99788" spans="1:13" x14ac:dyDescent="0.4">
      <c r="A99788">
        <v>113512</v>
      </c>
      <c r="B99788" s="1" t="s">
        <v>1907</v>
      </c>
      <c r="C99788" s="1" t="s">
        <v>64</v>
      </c>
      <c r="D99788" s="1" t="s">
        <v>336</v>
      </c>
      <c r="E99788" s="1" t="s">
        <v>337</v>
      </c>
      <c r="F99788" s="1" t="s">
        <v>104</v>
      </c>
      <c r="G99788" s="1" t="s">
        <v>416</v>
      </c>
      <c r="H99788" s="1" t="s">
        <v>417</v>
      </c>
      <c r="I99788">
        <v>392355</v>
      </c>
      <c r="J99788">
        <v>12534</v>
      </c>
      <c r="K99788">
        <v>3.1945559505999999</v>
      </c>
      <c r="L99788" s="2">
        <v>44404.447315648147</v>
      </c>
      <c r="M99788" s="1" t="s">
        <v>977</v>
      </c>
    </row>
    <row r="99789" spans="1:13" x14ac:dyDescent="0.4">
      <c r="A99789">
        <v>113513</v>
      </c>
      <c r="B99789" s="1" t="s">
        <v>1907</v>
      </c>
      <c r="C99789" s="1" t="s">
        <v>64</v>
      </c>
      <c r="D99789" s="1" t="s">
        <v>336</v>
      </c>
      <c r="E99789" s="1" t="s">
        <v>337</v>
      </c>
      <c r="F99789" s="1" t="s">
        <v>105</v>
      </c>
      <c r="G99789" s="1" t="s">
        <v>418</v>
      </c>
      <c r="H99789" s="1" t="s">
        <v>611</v>
      </c>
      <c r="I99789">
        <v>423686</v>
      </c>
      <c r="J99789">
        <v>18194</v>
      </c>
      <c r="K99789">
        <v>4.2942178877000003</v>
      </c>
      <c r="L99789" s="2">
        <v>44404.447315648147</v>
      </c>
      <c r="M99789" s="1" t="s">
        <v>977</v>
      </c>
    </row>
    <row r="99790" spans="1:13" x14ac:dyDescent="0.4">
      <c r="A99790">
        <v>113514</v>
      </c>
      <c r="B99790" s="1" t="s">
        <v>1907</v>
      </c>
      <c r="C99790" s="1" t="s">
        <v>64</v>
      </c>
      <c r="D99790" s="1" t="s">
        <v>336</v>
      </c>
      <c r="E99790" s="1" t="s">
        <v>337</v>
      </c>
      <c r="F99790" s="1" t="s">
        <v>106</v>
      </c>
      <c r="G99790" s="1" t="s">
        <v>420</v>
      </c>
      <c r="H99790" s="1" t="s">
        <v>612</v>
      </c>
      <c r="I99790">
        <v>33668</v>
      </c>
      <c r="J99790">
        <v>421</v>
      </c>
      <c r="K99790">
        <v>1.2504455269000001</v>
      </c>
      <c r="L99790" s="2">
        <v>44404.447315648147</v>
      </c>
      <c r="M99790" s="1" t="s">
        <v>977</v>
      </c>
    </row>
    <row r="99791" spans="1:13" x14ac:dyDescent="0.4">
      <c r="A99791">
        <v>113515</v>
      </c>
      <c r="B99791" s="1" t="s">
        <v>1907</v>
      </c>
      <c r="C99791" s="1" t="s">
        <v>64</v>
      </c>
      <c r="D99791" s="1" t="s">
        <v>336</v>
      </c>
      <c r="E99791" s="1" t="s">
        <v>337</v>
      </c>
      <c r="F99791" s="1" t="s">
        <v>107</v>
      </c>
      <c r="G99791" s="1" t="s">
        <v>422</v>
      </c>
      <c r="H99791" s="1" t="s">
        <v>613</v>
      </c>
      <c r="I99791">
        <v>258624</v>
      </c>
      <c r="J99791">
        <v>6244</v>
      </c>
      <c r="K99791">
        <v>2.4143157633999999</v>
      </c>
      <c r="L99791" s="2">
        <v>44404.447315648147</v>
      </c>
      <c r="M99791" s="1" t="s">
        <v>977</v>
      </c>
    </row>
    <row r="99792" spans="1:13" x14ac:dyDescent="0.4">
      <c r="A99792">
        <v>113516</v>
      </c>
      <c r="B99792" s="1" t="s">
        <v>1907</v>
      </c>
      <c r="C99792" s="1" t="s">
        <v>64</v>
      </c>
      <c r="D99792" s="1" t="s">
        <v>336</v>
      </c>
      <c r="E99792" s="1" t="s">
        <v>337</v>
      </c>
      <c r="F99792" s="1" t="s">
        <v>130</v>
      </c>
      <c r="G99792" s="1" t="s">
        <v>424</v>
      </c>
      <c r="H99792" s="1" t="s">
        <v>614</v>
      </c>
      <c r="I99792">
        <v>132875</v>
      </c>
      <c r="J99792">
        <v>2456</v>
      </c>
      <c r="K99792">
        <v>1.8483537158000001</v>
      </c>
      <c r="L99792" s="2">
        <v>44404.447315648147</v>
      </c>
      <c r="M99792" s="1" t="s">
        <v>977</v>
      </c>
    </row>
    <row r="99793" spans="1:13" x14ac:dyDescent="0.4">
      <c r="A99793">
        <v>113517</v>
      </c>
      <c r="B99793" s="1" t="s">
        <v>1907</v>
      </c>
      <c r="C99793" s="1" t="s">
        <v>64</v>
      </c>
      <c r="D99793" s="1" t="s">
        <v>336</v>
      </c>
      <c r="E99793" s="1" t="s">
        <v>337</v>
      </c>
      <c r="F99793" s="1" t="s">
        <v>135</v>
      </c>
      <c r="G99793" s="1" t="s">
        <v>426</v>
      </c>
      <c r="H99793" s="1" t="s">
        <v>427</v>
      </c>
      <c r="I99793">
        <v>97718</v>
      </c>
      <c r="J99793">
        <v>401</v>
      </c>
      <c r="K99793">
        <v>0.41036451829999998</v>
      </c>
      <c r="L99793" s="2">
        <v>44404.447315659723</v>
      </c>
      <c r="M99793" s="1" t="s">
        <v>977</v>
      </c>
    </row>
    <row r="99794" spans="1:13" x14ac:dyDescent="0.4">
      <c r="A99794">
        <v>113518</v>
      </c>
      <c r="B99794" s="1" t="s">
        <v>1907</v>
      </c>
      <c r="C99794" s="1" t="s">
        <v>64</v>
      </c>
      <c r="D99794" s="1" t="s">
        <v>336</v>
      </c>
      <c r="E99794" s="1" t="s">
        <v>337</v>
      </c>
      <c r="F99794" s="1" t="s">
        <v>144</v>
      </c>
      <c r="G99794" s="1" t="s">
        <v>428</v>
      </c>
      <c r="H99794" s="1" t="s">
        <v>429</v>
      </c>
      <c r="I99794">
        <v>5601608</v>
      </c>
      <c r="J99794">
        <v>50934</v>
      </c>
      <c r="K99794">
        <v>0.90927462250000002</v>
      </c>
      <c r="L99794" s="2">
        <v>44404.447315659723</v>
      </c>
      <c r="M99794" s="1" t="s">
        <v>977</v>
      </c>
    </row>
    <row r="99795" spans="1:13" x14ac:dyDescent="0.4">
      <c r="A99795">
        <v>113519</v>
      </c>
      <c r="B99795" s="1" t="s">
        <v>1907</v>
      </c>
      <c r="C99795" s="1" t="s">
        <v>64</v>
      </c>
      <c r="D99795" s="1" t="s">
        <v>336</v>
      </c>
      <c r="E99795" s="1" t="s">
        <v>337</v>
      </c>
      <c r="F99795" s="1" t="s">
        <v>430</v>
      </c>
      <c r="G99795" s="1" t="s">
        <v>431</v>
      </c>
      <c r="H99795" s="1" t="s">
        <v>678</v>
      </c>
      <c r="I99795">
        <v>101119</v>
      </c>
      <c r="J99795">
        <v>1624</v>
      </c>
      <c r="K99795">
        <v>1.6060285406000001</v>
      </c>
      <c r="L99795" s="2">
        <v>44404.447315659723</v>
      </c>
      <c r="M99795" s="1" t="s">
        <v>977</v>
      </c>
    </row>
    <row r="99796" spans="1:13" x14ac:dyDescent="0.4">
      <c r="A99796">
        <v>113520</v>
      </c>
      <c r="B99796" s="1" t="s">
        <v>1907</v>
      </c>
      <c r="C99796" s="1" t="s">
        <v>64</v>
      </c>
      <c r="D99796" s="1" t="s">
        <v>336</v>
      </c>
      <c r="E99796" s="1" t="s">
        <v>337</v>
      </c>
      <c r="F99796" s="1" t="s">
        <v>794</v>
      </c>
      <c r="G99796" s="1" t="s">
        <v>795</v>
      </c>
      <c r="H99796" s="1" t="s">
        <v>796</v>
      </c>
      <c r="I99796">
        <v>107974</v>
      </c>
      <c r="J99796">
        <v>2255</v>
      </c>
      <c r="K99796">
        <v>2.0884657416999999</v>
      </c>
      <c r="L99796" s="2">
        <v>44404.447315659723</v>
      </c>
      <c r="M99796" s="1" t="s">
        <v>977</v>
      </c>
    </row>
    <row r="99797" spans="1:13" x14ac:dyDescent="0.4">
      <c r="A99797">
        <v>113521</v>
      </c>
      <c r="B99797" s="1" t="s">
        <v>1907</v>
      </c>
      <c r="C99797" s="1" t="s">
        <v>64</v>
      </c>
      <c r="D99797" s="1" t="s">
        <v>336</v>
      </c>
      <c r="E99797" s="1" t="s">
        <v>337</v>
      </c>
      <c r="F99797" s="1" t="s">
        <v>29</v>
      </c>
      <c r="G99797" s="1" t="s">
        <v>224</v>
      </c>
      <c r="H99797" s="1" t="s">
        <v>542</v>
      </c>
      <c r="I99797">
        <v>6149780</v>
      </c>
      <c r="J99797">
        <v>154601</v>
      </c>
      <c r="K99797">
        <v>2.5139273273999998</v>
      </c>
      <c r="L99797" s="2">
        <v>44404.447315659723</v>
      </c>
      <c r="M99797" s="1" t="s">
        <v>977</v>
      </c>
    </row>
    <row r="99798" spans="1:13" x14ac:dyDescent="0.4">
      <c r="A99798">
        <v>113522</v>
      </c>
      <c r="B99798" s="1" t="s">
        <v>1907</v>
      </c>
      <c r="C99798" s="1" t="s">
        <v>108</v>
      </c>
      <c r="D99798" s="1" t="s">
        <v>615</v>
      </c>
      <c r="E99798" s="1" t="s">
        <v>432</v>
      </c>
      <c r="F99798" s="1" t="s">
        <v>109</v>
      </c>
      <c r="G99798" s="1" t="s">
        <v>434</v>
      </c>
      <c r="H99798" s="1" t="s">
        <v>616</v>
      </c>
      <c r="I99798">
        <v>32917</v>
      </c>
      <c r="J99798">
        <v>918</v>
      </c>
      <c r="K99798">
        <v>2.7888325181</v>
      </c>
      <c r="L99798" s="2">
        <v>44404.447315659723</v>
      </c>
      <c r="M99798" s="1" t="s">
        <v>977</v>
      </c>
    </row>
    <row r="99799" spans="1:13" x14ac:dyDescent="0.4">
      <c r="A99799">
        <v>113523</v>
      </c>
      <c r="B99799" s="1" t="s">
        <v>1907</v>
      </c>
      <c r="C99799" s="1" t="s">
        <v>108</v>
      </c>
      <c r="D99799" s="1" t="s">
        <v>615</v>
      </c>
      <c r="E99799" s="1" t="s">
        <v>432</v>
      </c>
      <c r="F99799" s="1" t="s">
        <v>110</v>
      </c>
      <c r="G99799" s="1" t="s">
        <v>718</v>
      </c>
      <c r="H99799" s="1" t="s">
        <v>617</v>
      </c>
      <c r="I99799">
        <v>2507</v>
      </c>
      <c r="J99799">
        <v>26</v>
      </c>
      <c r="K99799">
        <v>1.0370961308</v>
      </c>
      <c r="L99799" s="2">
        <v>44404.447315659723</v>
      </c>
      <c r="M99799" s="1" t="s">
        <v>977</v>
      </c>
    </row>
    <row r="99800" spans="1:13" x14ac:dyDescent="0.4">
      <c r="A99800">
        <v>113524</v>
      </c>
      <c r="B99800" s="1" t="s">
        <v>1907</v>
      </c>
      <c r="C99800" s="1" t="s">
        <v>108</v>
      </c>
      <c r="D99800" s="1" t="s">
        <v>615</v>
      </c>
      <c r="E99800" s="1" t="s">
        <v>432</v>
      </c>
      <c r="F99800" s="1" t="s">
        <v>719</v>
      </c>
      <c r="G99800" s="1" t="s">
        <v>720</v>
      </c>
      <c r="H99800" s="1" t="s">
        <v>1280</v>
      </c>
      <c r="I99800">
        <v>23139</v>
      </c>
      <c r="J99800">
        <v>186</v>
      </c>
      <c r="K99800">
        <v>0.80383767660000005</v>
      </c>
      <c r="L99800" s="2">
        <v>44404.447315671299</v>
      </c>
      <c r="M99800" s="1" t="s">
        <v>977</v>
      </c>
    </row>
    <row r="99801" spans="1:13" x14ac:dyDescent="0.4">
      <c r="A99801">
        <v>113525</v>
      </c>
      <c r="B99801" s="1" t="s">
        <v>1907</v>
      </c>
      <c r="C99801" s="1" t="s">
        <v>108</v>
      </c>
      <c r="D99801" s="1" t="s">
        <v>615</v>
      </c>
      <c r="E99801" s="1" t="s">
        <v>432</v>
      </c>
      <c r="F99801" s="1" t="s">
        <v>758</v>
      </c>
      <c r="G99801" s="1" t="s">
        <v>759</v>
      </c>
      <c r="H99801" s="1" t="s">
        <v>1281</v>
      </c>
      <c r="I99801">
        <v>17637</v>
      </c>
      <c r="J99801">
        <v>192</v>
      </c>
      <c r="K99801">
        <v>1.0886205136</v>
      </c>
      <c r="L99801" s="2">
        <v>44404.447315671299</v>
      </c>
      <c r="M99801" s="1" t="s">
        <v>977</v>
      </c>
    </row>
    <row r="99802" spans="1:13" x14ac:dyDescent="0.4">
      <c r="A99802">
        <v>113526</v>
      </c>
      <c r="B99802" s="1" t="s">
        <v>1907</v>
      </c>
      <c r="C99802" s="1" t="s">
        <v>108</v>
      </c>
      <c r="D99802" s="1" t="s">
        <v>615</v>
      </c>
      <c r="E99802" s="1" t="s">
        <v>432</v>
      </c>
      <c r="F99802" s="1" t="s">
        <v>1421</v>
      </c>
      <c r="G99802" s="1" t="s">
        <v>1422</v>
      </c>
      <c r="H99802" s="1" t="s">
        <v>1423</v>
      </c>
      <c r="I99802">
        <v>4</v>
      </c>
      <c r="K99802">
        <v>0</v>
      </c>
      <c r="L99802" s="2">
        <v>44404.447315671299</v>
      </c>
      <c r="M99802" s="1" t="s">
        <v>977</v>
      </c>
    </row>
    <row r="99803" spans="1:13" x14ac:dyDescent="0.4">
      <c r="A99803">
        <v>113527</v>
      </c>
      <c r="B99803" s="1" t="s">
        <v>1907</v>
      </c>
      <c r="C99803" s="1" t="s">
        <v>108</v>
      </c>
      <c r="D99803" s="1" t="s">
        <v>615</v>
      </c>
      <c r="E99803" s="1" t="s">
        <v>432</v>
      </c>
      <c r="F99803" s="1" t="s">
        <v>1424</v>
      </c>
      <c r="G99803" s="1" t="s">
        <v>1425</v>
      </c>
      <c r="H99803" s="1" t="s">
        <v>1426</v>
      </c>
      <c r="I99803">
        <v>20</v>
      </c>
      <c r="K99803">
        <v>0</v>
      </c>
      <c r="L99803" s="2">
        <v>44404.447315671299</v>
      </c>
      <c r="M99803" s="1" t="s">
        <v>977</v>
      </c>
    </row>
    <row r="99804" spans="1:13" x14ac:dyDescent="0.4">
      <c r="A99804">
        <v>113528</v>
      </c>
      <c r="B99804" s="1" t="s">
        <v>1907</v>
      </c>
      <c r="C99804" s="1" t="s">
        <v>108</v>
      </c>
      <c r="D99804" s="1" t="s">
        <v>615</v>
      </c>
      <c r="E99804" s="1" t="s">
        <v>432</v>
      </c>
      <c r="F99804" s="1" t="s">
        <v>1427</v>
      </c>
      <c r="G99804" s="1" t="s">
        <v>1428</v>
      </c>
      <c r="H99804" s="1" t="s">
        <v>1429</v>
      </c>
      <c r="I99804">
        <v>3</v>
      </c>
      <c r="K99804">
        <v>0</v>
      </c>
      <c r="L99804" s="2">
        <v>44404.447315671299</v>
      </c>
      <c r="M99804" s="1" t="s">
        <v>977</v>
      </c>
    </row>
    <row r="99805" spans="1:13" x14ac:dyDescent="0.4">
      <c r="A99805">
        <v>113529</v>
      </c>
      <c r="B99805" s="1" t="s">
        <v>1907</v>
      </c>
      <c r="C99805" s="1" t="s">
        <v>108</v>
      </c>
      <c r="D99805" s="1" t="s">
        <v>615</v>
      </c>
      <c r="E99805" s="1" t="s">
        <v>432</v>
      </c>
      <c r="F99805" s="1" t="s">
        <v>1783</v>
      </c>
      <c r="G99805" s="1" t="s">
        <v>1784</v>
      </c>
      <c r="H99805" s="1" t="s">
        <v>1785</v>
      </c>
      <c r="I99805">
        <v>1</v>
      </c>
      <c r="K99805">
        <v>0</v>
      </c>
      <c r="L99805" s="2">
        <v>44404.447315671299</v>
      </c>
      <c r="M99805" s="1" t="s">
        <v>977</v>
      </c>
    </row>
    <row r="99806" spans="1:13" x14ac:dyDescent="0.4">
      <c r="A99806">
        <v>113530</v>
      </c>
      <c r="B99806" s="1" t="s">
        <v>1907</v>
      </c>
      <c r="C99806" s="1" t="s">
        <v>111</v>
      </c>
      <c r="D99806" s="1" t="s">
        <v>438</v>
      </c>
      <c r="E99806" s="1" t="s">
        <v>439</v>
      </c>
      <c r="F99806" s="1" t="s">
        <v>112</v>
      </c>
      <c r="G99806" s="1" t="s">
        <v>440</v>
      </c>
      <c r="H99806" s="1" t="s">
        <v>618</v>
      </c>
      <c r="I99806">
        <v>171111</v>
      </c>
      <c r="J99806">
        <v>2132</v>
      </c>
      <c r="K99806">
        <v>1.2459748349999999</v>
      </c>
      <c r="L99806" s="2">
        <v>44404.447315682868</v>
      </c>
      <c r="M99806" s="1" t="s">
        <v>977</v>
      </c>
    </row>
    <row r="99807" spans="1:13" x14ac:dyDescent="0.4">
      <c r="A99807">
        <v>113531</v>
      </c>
      <c r="B99807" s="1" t="s">
        <v>1907</v>
      </c>
      <c r="C99807" s="1" t="s">
        <v>111</v>
      </c>
      <c r="D99807" s="1" t="s">
        <v>438</v>
      </c>
      <c r="E99807" s="1" t="s">
        <v>439</v>
      </c>
      <c r="F99807" s="1" t="s">
        <v>113</v>
      </c>
      <c r="G99807" s="1" t="s">
        <v>442</v>
      </c>
      <c r="H99807" s="1" t="s">
        <v>619</v>
      </c>
      <c r="I99807">
        <v>57263</v>
      </c>
      <c r="J99807">
        <v>1281</v>
      </c>
      <c r="K99807">
        <v>2.2370466095000001</v>
      </c>
      <c r="L99807" s="2">
        <v>44404.447315682868</v>
      </c>
      <c r="M99807" s="1" t="s">
        <v>977</v>
      </c>
    </row>
    <row r="99808" spans="1:13" x14ac:dyDescent="0.4">
      <c r="A99808">
        <v>113532</v>
      </c>
      <c r="B99808" s="1" t="s">
        <v>1907</v>
      </c>
      <c r="C99808" s="1" t="s">
        <v>111</v>
      </c>
      <c r="D99808" s="1" t="s">
        <v>438</v>
      </c>
      <c r="E99808" s="1" t="s">
        <v>439</v>
      </c>
      <c r="F99808" s="1" t="s">
        <v>114</v>
      </c>
      <c r="G99808" s="1" t="s">
        <v>444</v>
      </c>
      <c r="H99808" s="1" t="s">
        <v>620</v>
      </c>
      <c r="I99808">
        <v>82064</v>
      </c>
      <c r="J99808">
        <v>1334</v>
      </c>
      <c r="K99808">
        <v>1.6255605381</v>
      </c>
      <c r="L99808" s="2">
        <v>44404.447315682868</v>
      </c>
      <c r="M99808" s="1" t="s">
        <v>977</v>
      </c>
    </row>
    <row r="99809" spans="1:13" x14ac:dyDescent="0.4">
      <c r="A99809">
        <v>113533</v>
      </c>
      <c r="B99809" s="1" t="s">
        <v>1907</v>
      </c>
      <c r="C99809" s="1" t="s">
        <v>111</v>
      </c>
      <c r="D99809" s="1" t="s">
        <v>438</v>
      </c>
      <c r="E99809" s="1" t="s">
        <v>439</v>
      </c>
      <c r="F99809" s="1" t="s">
        <v>115</v>
      </c>
      <c r="G99809" s="1" t="s">
        <v>722</v>
      </c>
      <c r="H99809" s="1" t="s">
        <v>621</v>
      </c>
      <c r="I99809">
        <v>2377823</v>
      </c>
      <c r="J99809">
        <v>69775</v>
      </c>
      <c r="K99809">
        <v>2.9344068081999999</v>
      </c>
      <c r="L99809" s="2">
        <v>44404.447315682868</v>
      </c>
      <c r="M99809" s="1" t="s">
        <v>977</v>
      </c>
    </row>
    <row r="99810" spans="1:13" x14ac:dyDescent="0.4">
      <c r="A99810">
        <v>113534</v>
      </c>
      <c r="B99810" s="1" t="s">
        <v>1907</v>
      </c>
      <c r="C99810" s="1" t="s">
        <v>111</v>
      </c>
      <c r="D99810" s="1" t="s">
        <v>438</v>
      </c>
      <c r="E99810" s="1" t="s">
        <v>439</v>
      </c>
      <c r="F99810" s="1" t="s">
        <v>116</v>
      </c>
      <c r="G99810" s="1" t="s">
        <v>448</v>
      </c>
      <c r="H99810" s="1" t="s">
        <v>449</v>
      </c>
      <c r="I99810">
        <v>15149</v>
      </c>
      <c r="J99810">
        <v>146</v>
      </c>
      <c r="K99810">
        <v>0.96375998409999997</v>
      </c>
      <c r="L99810" s="2">
        <v>44404.447315682868</v>
      </c>
      <c r="M99810" s="1" t="s">
        <v>977</v>
      </c>
    </row>
    <row r="99811" spans="1:13" x14ac:dyDescent="0.4">
      <c r="A99811">
        <v>113535</v>
      </c>
      <c r="B99811" s="1" t="s">
        <v>1907</v>
      </c>
      <c r="C99811" s="1" t="s">
        <v>111</v>
      </c>
      <c r="D99811" s="1" t="s">
        <v>438</v>
      </c>
      <c r="E99811" s="1" t="s">
        <v>439</v>
      </c>
      <c r="F99811" s="1" t="s">
        <v>140</v>
      </c>
      <c r="G99811" s="1" t="s">
        <v>723</v>
      </c>
      <c r="H99811" s="1" t="s">
        <v>622</v>
      </c>
      <c r="I99811">
        <v>13541</v>
      </c>
      <c r="J99811">
        <v>169</v>
      </c>
      <c r="K99811">
        <v>1.2480614430000001</v>
      </c>
      <c r="L99811" s="2">
        <v>44404.447315682868</v>
      </c>
      <c r="M99811" s="1" t="s">
        <v>977</v>
      </c>
    </row>
    <row r="99812" spans="1:13" x14ac:dyDescent="0.4">
      <c r="A99812">
        <v>113536</v>
      </c>
      <c r="B99812" s="1" t="s">
        <v>1907</v>
      </c>
      <c r="C99812" s="1" t="s">
        <v>111</v>
      </c>
      <c r="D99812" s="1" t="s">
        <v>438</v>
      </c>
      <c r="E99812" s="1" t="s">
        <v>439</v>
      </c>
      <c r="F99812" s="1" t="s">
        <v>141</v>
      </c>
      <c r="G99812" s="1" t="s">
        <v>1318</v>
      </c>
      <c r="H99812" s="1" t="s">
        <v>623</v>
      </c>
      <c r="I99812">
        <v>48128</v>
      </c>
      <c r="J99812">
        <v>1023</v>
      </c>
      <c r="K99812">
        <v>2.1255817818999998</v>
      </c>
      <c r="L99812" s="2">
        <v>44404.447315682868</v>
      </c>
      <c r="M99812" s="1" t="s">
        <v>977</v>
      </c>
    </row>
    <row r="99813" spans="1:13" x14ac:dyDescent="0.4">
      <c r="A99813">
        <v>113537</v>
      </c>
      <c r="B99813" s="1" t="s">
        <v>1907</v>
      </c>
      <c r="C99813" s="1" t="s">
        <v>111</v>
      </c>
      <c r="D99813" s="1" t="s">
        <v>438</v>
      </c>
      <c r="E99813" s="1" t="s">
        <v>439</v>
      </c>
      <c r="F99813" s="1" t="s">
        <v>145</v>
      </c>
      <c r="G99813" s="1" t="s">
        <v>876</v>
      </c>
      <c r="H99813" s="1" t="s">
        <v>455</v>
      </c>
      <c r="I99813">
        <v>49592</v>
      </c>
      <c r="J99813">
        <v>324</v>
      </c>
      <c r="K99813">
        <v>0.65333118239999999</v>
      </c>
      <c r="L99813" s="2">
        <v>44404.447315694444</v>
      </c>
      <c r="M99813" s="1" t="s">
        <v>977</v>
      </c>
    </row>
    <row r="99814" spans="1:13" x14ac:dyDescent="0.4">
      <c r="A99814">
        <v>113538</v>
      </c>
      <c r="B99814" s="1" t="s">
        <v>1907</v>
      </c>
      <c r="C99814" s="1" t="s">
        <v>111</v>
      </c>
      <c r="D99814" s="1" t="s">
        <v>438</v>
      </c>
      <c r="E99814" s="1" t="s">
        <v>439</v>
      </c>
      <c r="F99814" s="1" t="s">
        <v>151</v>
      </c>
      <c r="G99814" s="1" t="s">
        <v>456</v>
      </c>
      <c r="H99814" s="1" t="s">
        <v>625</v>
      </c>
      <c r="I99814">
        <v>37138</v>
      </c>
      <c r="J99814">
        <v>2776</v>
      </c>
      <c r="K99814">
        <v>7.4748236307000004</v>
      </c>
      <c r="L99814" s="2">
        <v>44404.447315694444</v>
      </c>
      <c r="M99814" s="1" t="s">
        <v>977</v>
      </c>
    </row>
    <row r="99815" spans="1:13" x14ac:dyDescent="0.4">
      <c r="A99815">
        <v>113539</v>
      </c>
      <c r="B99815" s="1" t="s">
        <v>1907</v>
      </c>
      <c r="C99815" s="1" t="s">
        <v>111</v>
      </c>
      <c r="D99815" s="1" t="s">
        <v>438</v>
      </c>
      <c r="E99815" s="1" t="s">
        <v>439</v>
      </c>
      <c r="F99815" s="1" t="s">
        <v>159</v>
      </c>
      <c r="G99815" s="1" t="s">
        <v>458</v>
      </c>
      <c r="H99815" s="1" t="s">
        <v>626</v>
      </c>
      <c r="I99815">
        <v>278543</v>
      </c>
      <c r="J99815">
        <v>4369</v>
      </c>
      <c r="K99815">
        <v>1.5685190437000001</v>
      </c>
      <c r="L99815" s="2">
        <v>44404.447315694444</v>
      </c>
      <c r="M99815" s="1" t="s">
        <v>977</v>
      </c>
    </row>
    <row r="99816" spans="1:13" x14ac:dyDescent="0.4">
      <c r="A99816">
        <v>113540</v>
      </c>
      <c r="B99816" s="1" t="s">
        <v>1907</v>
      </c>
      <c r="C99816" s="1" t="s">
        <v>111</v>
      </c>
      <c r="D99816" s="1" t="s">
        <v>438</v>
      </c>
      <c r="E99816" s="1" t="s">
        <v>439</v>
      </c>
      <c r="F99816" s="1" t="s">
        <v>160</v>
      </c>
      <c r="G99816" s="1" t="s">
        <v>460</v>
      </c>
      <c r="H99816" s="1" t="s">
        <v>461</v>
      </c>
      <c r="I99816">
        <v>25325</v>
      </c>
      <c r="J99816">
        <v>163</v>
      </c>
      <c r="K99816">
        <v>0.64363277389999995</v>
      </c>
      <c r="L99816" s="2">
        <v>44404.447315694444</v>
      </c>
      <c r="M99816" s="1" t="s">
        <v>977</v>
      </c>
    </row>
    <row r="99817" spans="1:13" x14ac:dyDescent="0.4">
      <c r="A99817">
        <v>113541</v>
      </c>
      <c r="B99817" s="1" t="s">
        <v>1907</v>
      </c>
      <c r="C99817" s="1" t="s">
        <v>111</v>
      </c>
      <c r="D99817" s="1" t="s">
        <v>438</v>
      </c>
      <c r="E99817" s="1" t="s">
        <v>439</v>
      </c>
      <c r="F99817" s="1" t="s">
        <v>161</v>
      </c>
      <c r="G99817" s="1" t="s">
        <v>462</v>
      </c>
      <c r="H99817" s="1" t="s">
        <v>627</v>
      </c>
      <c r="I99817">
        <v>102103</v>
      </c>
      <c r="J99817">
        <v>823</v>
      </c>
      <c r="K99817">
        <v>0.80604879380000005</v>
      </c>
      <c r="L99817" s="2">
        <v>44404.447315694444</v>
      </c>
      <c r="M99817" s="1" t="s">
        <v>977</v>
      </c>
    </row>
    <row r="99818" spans="1:13" x14ac:dyDescent="0.4">
      <c r="A99818">
        <v>113542</v>
      </c>
      <c r="B99818" s="1" t="s">
        <v>1907</v>
      </c>
      <c r="C99818" s="1" t="s">
        <v>111</v>
      </c>
      <c r="D99818" s="1" t="s">
        <v>438</v>
      </c>
      <c r="E99818" s="1" t="s">
        <v>439</v>
      </c>
      <c r="F99818" s="1" t="s">
        <v>162</v>
      </c>
      <c r="G99818" s="1" t="s">
        <v>464</v>
      </c>
      <c r="H99818" s="1" t="s">
        <v>628</v>
      </c>
      <c r="I99818">
        <v>25054</v>
      </c>
      <c r="J99818">
        <v>202</v>
      </c>
      <c r="K99818">
        <v>0.80625848160000002</v>
      </c>
      <c r="L99818" s="2">
        <v>44404.447315694444</v>
      </c>
      <c r="M99818" s="1" t="s">
        <v>977</v>
      </c>
    </row>
    <row r="99819" spans="1:13" x14ac:dyDescent="0.4">
      <c r="A99819">
        <v>113543</v>
      </c>
      <c r="B99819" s="1" t="s">
        <v>1907</v>
      </c>
      <c r="C99819" s="1" t="s">
        <v>111</v>
      </c>
      <c r="D99819" s="1" t="s">
        <v>438</v>
      </c>
      <c r="E99819" s="1" t="s">
        <v>439</v>
      </c>
      <c r="F99819" s="1" t="s">
        <v>163</v>
      </c>
      <c r="G99819" s="1" t="s">
        <v>465</v>
      </c>
      <c r="H99819" s="1" t="s">
        <v>629</v>
      </c>
      <c r="I99819">
        <v>197409</v>
      </c>
      <c r="J99819">
        <v>3865</v>
      </c>
      <c r="K99819">
        <v>1.9578641297999999</v>
      </c>
      <c r="L99819" s="2">
        <v>44404.447315694444</v>
      </c>
      <c r="M99819" s="1" t="s">
        <v>977</v>
      </c>
    </row>
    <row r="99820" spans="1:13" x14ac:dyDescent="0.4">
      <c r="A99820">
        <v>113544</v>
      </c>
      <c r="B99820" s="1" t="s">
        <v>1907</v>
      </c>
      <c r="C99820" s="1" t="s">
        <v>111</v>
      </c>
      <c r="D99820" s="1" t="s">
        <v>438</v>
      </c>
      <c r="E99820" s="1" t="s">
        <v>439</v>
      </c>
      <c r="F99820" s="1" t="s">
        <v>169</v>
      </c>
      <c r="G99820" s="1" t="s">
        <v>467</v>
      </c>
      <c r="H99820" s="1" t="s">
        <v>630</v>
      </c>
      <c r="I99820">
        <v>116964</v>
      </c>
      <c r="J99820">
        <v>2834</v>
      </c>
      <c r="K99820">
        <v>2.4229677506999998</v>
      </c>
      <c r="L99820" s="2">
        <v>44404.44731570602</v>
      </c>
      <c r="M99820" s="1" t="s">
        <v>977</v>
      </c>
    </row>
    <row r="99821" spans="1:13" x14ac:dyDescent="0.4">
      <c r="A99821">
        <v>113545</v>
      </c>
      <c r="B99821" s="1" t="s">
        <v>1907</v>
      </c>
      <c r="C99821" s="1" t="s">
        <v>111</v>
      </c>
      <c r="D99821" s="1" t="s">
        <v>438</v>
      </c>
      <c r="E99821" s="1" t="s">
        <v>439</v>
      </c>
      <c r="F99821" s="1" t="s">
        <v>170</v>
      </c>
      <c r="G99821" s="1" t="s">
        <v>725</v>
      </c>
      <c r="H99821" s="1" t="s">
        <v>631</v>
      </c>
      <c r="I99821">
        <v>7148</v>
      </c>
      <c r="J99821">
        <v>98</v>
      </c>
      <c r="K99821">
        <v>1.3710128707</v>
      </c>
      <c r="L99821" s="2">
        <v>44404.44731570602</v>
      </c>
      <c r="M99821" s="1" t="s">
        <v>977</v>
      </c>
    </row>
    <row r="99822" spans="1:13" x14ac:dyDescent="0.4">
      <c r="A99822">
        <v>113546</v>
      </c>
      <c r="B99822" s="1" t="s">
        <v>1907</v>
      </c>
      <c r="C99822" s="1" t="s">
        <v>111</v>
      </c>
      <c r="D99822" s="1" t="s">
        <v>438</v>
      </c>
      <c r="E99822" s="1" t="s">
        <v>439</v>
      </c>
      <c r="F99822" s="1" t="s">
        <v>171</v>
      </c>
      <c r="G99822" s="1" t="s">
        <v>452</v>
      </c>
      <c r="H99822" s="1" t="s">
        <v>632</v>
      </c>
      <c r="I99822">
        <v>13156</v>
      </c>
      <c r="J99822">
        <v>177</v>
      </c>
      <c r="K99822">
        <v>1.3453937365999999</v>
      </c>
      <c r="L99822" s="2">
        <v>44404.44731570602</v>
      </c>
      <c r="M99822" s="1" t="s">
        <v>977</v>
      </c>
    </row>
    <row r="99823" spans="1:13" x14ac:dyDescent="0.4">
      <c r="A99823">
        <v>113547</v>
      </c>
      <c r="B99823" s="1" t="s">
        <v>1907</v>
      </c>
      <c r="C99823" s="1" t="s">
        <v>111</v>
      </c>
      <c r="D99823" s="1" t="s">
        <v>438</v>
      </c>
      <c r="E99823" s="1" t="s">
        <v>439</v>
      </c>
      <c r="F99823" s="1" t="s">
        <v>172</v>
      </c>
      <c r="G99823" s="1" t="s">
        <v>726</v>
      </c>
      <c r="H99823" s="1" t="s">
        <v>633</v>
      </c>
      <c r="I99823">
        <v>8863</v>
      </c>
      <c r="J99823">
        <v>123</v>
      </c>
      <c r="K99823">
        <v>1.3877919439999999</v>
      </c>
      <c r="L99823" s="2">
        <v>44404.44731570602</v>
      </c>
      <c r="M99823" s="1" t="s">
        <v>977</v>
      </c>
    </row>
    <row r="99824" spans="1:13" x14ac:dyDescent="0.4">
      <c r="A99824">
        <v>113548</v>
      </c>
      <c r="B99824" s="1" t="s">
        <v>1907</v>
      </c>
      <c r="C99824" s="1" t="s">
        <v>111</v>
      </c>
      <c r="D99824" s="1" t="s">
        <v>438</v>
      </c>
      <c r="E99824" s="1" t="s">
        <v>439</v>
      </c>
      <c r="F99824" s="1" t="s">
        <v>173</v>
      </c>
      <c r="G99824" s="1" t="s">
        <v>474</v>
      </c>
      <c r="H99824" s="1" t="s">
        <v>634</v>
      </c>
      <c r="I99824">
        <v>23005</v>
      </c>
      <c r="J99824">
        <v>752</v>
      </c>
      <c r="K99824">
        <v>3.2688545967999998</v>
      </c>
      <c r="L99824" s="2">
        <v>44404.44731570602</v>
      </c>
      <c r="M99824" s="1" t="s">
        <v>977</v>
      </c>
    </row>
    <row r="99825" spans="1:13" x14ac:dyDescent="0.4">
      <c r="A99825">
        <v>113549</v>
      </c>
      <c r="B99825" s="1" t="s">
        <v>1907</v>
      </c>
      <c r="C99825" s="1" t="s">
        <v>111</v>
      </c>
      <c r="D99825" s="1" t="s">
        <v>438</v>
      </c>
      <c r="E99825" s="1" t="s">
        <v>439</v>
      </c>
      <c r="F99825" s="1" t="s">
        <v>174</v>
      </c>
      <c r="G99825" s="1" t="s">
        <v>476</v>
      </c>
      <c r="H99825" s="1" t="s">
        <v>635</v>
      </c>
      <c r="I99825">
        <v>23755</v>
      </c>
      <c r="J99825">
        <v>535</v>
      </c>
      <c r="K99825">
        <v>2.2521574405</v>
      </c>
      <c r="L99825" s="2">
        <v>44404.44731570602</v>
      </c>
      <c r="M99825" s="1" t="s">
        <v>977</v>
      </c>
    </row>
    <row r="99826" spans="1:13" x14ac:dyDescent="0.4">
      <c r="A99826">
        <v>113550</v>
      </c>
      <c r="B99826" s="1" t="s">
        <v>1907</v>
      </c>
      <c r="C99826" s="1" t="s">
        <v>111</v>
      </c>
      <c r="D99826" s="1" t="s">
        <v>438</v>
      </c>
      <c r="E99826" s="1" t="s">
        <v>439</v>
      </c>
      <c r="F99826" s="1" t="s">
        <v>183</v>
      </c>
      <c r="G99826" s="1" t="s">
        <v>478</v>
      </c>
      <c r="H99826" s="1" t="s">
        <v>636</v>
      </c>
      <c r="I99826">
        <v>62946</v>
      </c>
      <c r="J99826">
        <v>742</v>
      </c>
      <c r="K99826">
        <v>1.1787881676</v>
      </c>
      <c r="L99826" s="2">
        <v>44404.447315717596</v>
      </c>
      <c r="M99826" s="1" t="s">
        <v>977</v>
      </c>
    </row>
    <row r="99827" spans="1:13" x14ac:dyDescent="0.4">
      <c r="A99827">
        <v>113551</v>
      </c>
      <c r="B99827" s="1" t="s">
        <v>1907</v>
      </c>
      <c r="C99827" s="1" t="s">
        <v>111</v>
      </c>
      <c r="D99827" s="1" t="s">
        <v>438</v>
      </c>
      <c r="E99827" s="1" t="s">
        <v>439</v>
      </c>
      <c r="F99827" s="1" t="s">
        <v>854</v>
      </c>
      <c r="G99827" s="1" t="s">
        <v>480</v>
      </c>
      <c r="H99827" s="1" t="s">
        <v>637</v>
      </c>
      <c r="I99827">
        <v>17541</v>
      </c>
      <c r="J99827">
        <v>79</v>
      </c>
      <c r="K99827">
        <v>0.45037341079999998</v>
      </c>
      <c r="L99827" s="2">
        <v>44404.447315717596</v>
      </c>
      <c r="M99827" s="1" t="s">
        <v>977</v>
      </c>
    </row>
    <row r="99828" spans="1:13" x14ac:dyDescent="0.4">
      <c r="A99828">
        <v>113552</v>
      </c>
      <c r="B99828" s="1" t="s">
        <v>1907</v>
      </c>
      <c r="C99828" s="1" t="s">
        <v>111</v>
      </c>
      <c r="D99828" s="1" t="s">
        <v>438</v>
      </c>
      <c r="E99828" s="1" t="s">
        <v>439</v>
      </c>
      <c r="F99828" s="1" t="s">
        <v>188</v>
      </c>
      <c r="G99828" s="1" t="s">
        <v>482</v>
      </c>
      <c r="H99828" s="1" t="s">
        <v>638</v>
      </c>
      <c r="I99828">
        <v>8324</v>
      </c>
      <c r="J99828">
        <v>107</v>
      </c>
      <c r="K99828">
        <v>1.2854396924</v>
      </c>
      <c r="L99828" s="2">
        <v>44404.447315717596</v>
      </c>
      <c r="M99828" s="1" t="s">
        <v>977</v>
      </c>
    </row>
    <row r="99829" spans="1:13" x14ac:dyDescent="0.4">
      <c r="A99829">
        <v>113553</v>
      </c>
      <c r="B99829" s="1" t="s">
        <v>1907</v>
      </c>
      <c r="C99829" s="1" t="s">
        <v>111</v>
      </c>
      <c r="D99829" s="1" t="s">
        <v>438</v>
      </c>
      <c r="E99829" s="1" t="s">
        <v>439</v>
      </c>
      <c r="F99829" s="1" t="s">
        <v>189</v>
      </c>
      <c r="G99829" s="1" t="s">
        <v>483</v>
      </c>
      <c r="H99829" s="1" t="s">
        <v>639</v>
      </c>
      <c r="I99829">
        <v>5404</v>
      </c>
      <c r="J99829">
        <v>148</v>
      </c>
      <c r="K99829">
        <v>2.7387120651000001</v>
      </c>
      <c r="L99829" s="2">
        <v>44404.447315717596</v>
      </c>
      <c r="M99829" s="1" t="s">
        <v>977</v>
      </c>
    </row>
    <row r="99830" spans="1:13" x14ac:dyDescent="0.4">
      <c r="A99830">
        <v>113554</v>
      </c>
      <c r="B99830" s="1" t="s">
        <v>1907</v>
      </c>
      <c r="C99830" s="1" t="s">
        <v>111</v>
      </c>
      <c r="D99830" s="1" t="s">
        <v>438</v>
      </c>
      <c r="E99830" s="1" t="s">
        <v>439</v>
      </c>
      <c r="F99830" s="1" t="s">
        <v>190</v>
      </c>
      <c r="G99830" s="1" t="s">
        <v>485</v>
      </c>
      <c r="H99830" s="1" t="s">
        <v>640</v>
      </c>
      <c r="I99830">
        <v>609</v>
      </c>
      <c r="J99830">
        <v>21</v>
      </c>
      <c r="K99830">
        <v>3.448275862</v>
      </c>
      <c r="L99830" s="2">
        <v>44404.447315717596</v>
      </c>
      <c r="M99830" s="1" t="s">
        <v>977</v>
      </c>
    </row>
    <row r="99831" spans="1:13" x14ac:dyDescent="0.4">
      <c r="A99831">
        <v>113555</v>
      </c>
      <c r="B99831" s="1" t="s">
        <v>1907</v>
      </c>
      <c r="C99831" s="1" t="s">
        <v>111</v>
      </c>
      <c r="D99831" s="1" t="s">
        <v>438</v>
      </c>
      <c r="E99831" s="1" t="s">
        <v>439</v>
      </c>
      <c r="F99831" s="1" t="s">
        <v>487</v>
      </c>
      <c r="G99831" s="1" t="s">
        <v>488</v>
      </c>
      <c r="H99831" s="1" t="s">
        <v>682</v>
      </c>
      <c r="I99831">
        <v>11635</v>
      </c>
      <c r="J99831">
        <v>155</v>
      </c>
      <c r="K99831">
        <v>1.3321873657000001</v>
      </c>
      <c r="L99831" s="2">
        <v>44404.447315717596</v>
      </c>
      <c r="M99831" s="1" t="s">
        <v>977</v>
      </c>
    </row>
    <row r="99832" spans="1:13" x14ac:dyDescent="0.4">
      <c r="A99832">
        <v>113556</v>
      </c>
      <c r="B99832" s="1" t="s">
        <v>1907</v>
      </c>
      <c r="C99832" s="1" t="s">
        <v>111</v>
      </c>
      <c r="D99832" s="1" t="s">
        <v>438</v>
      </c>
      <c r="E99832" s="1" t="s">
        <v>439</v>
      </c>
      <c r="F99832" s="1" t="s">
        <v>643</v>
      </c>
      <c r="G99832" s="1" t="s">
        <v>644</v>
      </c>
      <c r="H99832" s="1" t="s">
        <v>686</v>
      </c>
      <c r="I99832">
        <v>7333</v>
      </c>
      <c r="J99832">
        <v>208</v>
      </c>
      <c r="K99832">
        <v>2.8364925678000001</v>
      </c>
      <c r="L99832" s="2">
        <v>44404.447315717596</v>
      </c>
      <c r="M99832" s="1" t="s">
        <v>977</v>
      </c>
    </row>
    <row r="99833" spans="1:13" x14ac:dyDescent="0.4">
      <c r="A99833">
        <v>113557</v>
      </c>
      <c r="B99833" s="1" t="s">
        <v>1907</v>
      </c>
      <c r="C99833" s="1" t="s">
        <v>111</v>
      </c>
      <c r="D99833" s="1" t="s">
        <v>438</v>
      </c>
      <c r="E99833" s="1" t="s">
        <v>439</v>
      </c>
      <c r="F99833" s="1" t="s">
        <v>645</v>
      </c>
      <c r="G99833" s="1" t="s">
        <v>646</v>
      </c>
      <c r="H99833" s="1" t="s">
        <v>688</v>
      </c>
      <c r="I99833">
        <v>192071</v>
      </c>
      <c r="J99833">
        <v>3272</v>
      </c>
      <c r="K99833">
        <v>1.7035367129000001</v>
      </c>
      <c r="L99833" s="2">
        <v>44404.447315729165</v>
      </c>
      <c r="M99833" s="1" t="s">
        <v>977</v>
      </c>
    </row>
    <row r="99834" spans="1:13" x14ac:dyDescent="0.4">
      <c r="A99834">
        <v>113558</v>
      </c>
      <c r="B99834" s="1" t="s">
        <v>1907</v>
      </c>
      <c r="C99834" s="1" t="s">
        <v>111</v>
      </c>
      <c r="D99834" s="1" t="s">
        <v>438</v>
      </c>
      <c r="E99834" s="1" t="s">
        <v>439</v>
      </c>
      <c r="F99834" s="1" t="s">
        <v>641</v>
      </c>
      <c r="G99834" s="1" t="s">
        <v>642</v>
      </c>
      <c r="H99834" s="1" t="s">
        <v>684</v>
      </c>
      <c r="I99834">
        <v>3785</v>
      </c>
      <c r="J99834">
        <v>19</v>
      </c>
      <c r="K99834">
        <v>0.50198150590000001</v>
      </c>
      <c r="L99834" s="2">
        <v>44404.447315729165</v>
      </c>
      <c r="M99834" s="1" t="s">
        <v>977</v>
      </c>
    </row>
    <row r="99835" spans="1:13" x14ac:dyDescent="0.4">
      <c r="A99835">
        <v>113559</v>
      </c>
      <c r="B99835" s="1" t="s">
        <v>1907</v>
      </c>
      <c r="C99835" s="1" t="s">
        <v>111</v>
      </c>
      <c r="D99835" s="1" t="s">
        <v>438</v>
      </c>
      <c r="E99835" s="1" t="s">
        <v>439</v>
      </c>
      <c r="F99835" s="1" t="s">
        <v>727</v>
      </c>
      <c r="G99835" s="1" t="s">
        <v>728</v>
      </c>
      <c r="H99835" s="1" t="s">
        <v>729</v>
      </c>
      <c r="I99835">
        <v>4969</v>
      </c>
      <c r="J99835">
        <v>174</v>
      </c>
      <c r="K99835">
        <v>3.5017106057</v>
      </c>
      <c r="L99835" s="2">
        <v>44404.447315729165</v>
      </c>
      <c r="M99835" s="1" t="s">
        <v>977</v>
      </c>
    </row>
    <row r="99836" spans="1:13" x14ac:dyDescent="0.4">
      <c r="A99836">
        <v>113560</v>
      </c>
      <c r="B99836" s="1" t="s">
        <v>1907</v>
      </c>
      <c r="C99836" s="1" t="s">
        <v>111</v>
      </c>
      <c r="D99836" s="1" t="s">
        <v>438</v>
      </c>
      <c r="E99836" s="1" t="s">
        <v>439</v>
      </c>
      <c r="F99836" s="1" t="s">
        <v>730</v>
      </c>
      <c r="G99836" s="1" t="s">
        <v>731</v>
      </c>
      <c r="H99836" s="1" t="s">
        <v>732</v>
      </c>
      <c r="I99836">
        <v>5599</v>
      </c>
      <c r="J99836">
        <v>195</v>
      </c>
      <c r="K99836">
        <v>3.4827647794000001</v>
      </c>
      <c r="L99836" s="2">
        <v>44404.447315729165</v>
      </c>
      <c r="M99836" s="1" t="s">
        <v>977</v>
      </c>
    </row>
    <row r="99837" spans="1:13" x14ac:dyDescent="0.4">
      <c r="A99837">
        <v>113561</v>
      </c>
      <c r="B99837" s="1" t="s">
        <v>1907</v>
      </c>
      <c r="C99837" s="1" t="s">
        <v>111</v>
      </c>
      <c r="D99837" s="1" t="s">
        <v>438</v>
      </c>
      <c r="E99837" s="1" t="s">
        <v>439</v>
      </c>
      <c r="F99837" s="1" t="s">
        <v>761</v>
      </c>
      <c r="G99837" s="1" t="s">
        <v>762</v>
      </c>
      <c r="H99837" s="1" t="s">
        <v>763</v>
      </c>
      <c r="I99837">
        <v>33577</v>
      </c>
      <c r="J99837">
        <v>298</v>
      </c>
      <c r="K99837">
        <v>0.88751228510000002</v>
      </c>
      <c r="L99837" s="2">
        <v>44404.447315729165</v>
      </c>
      <c r="M99837" s="1" t="s">
        <v>977</v>
      </c>
    </row>
    <row r="99838" spans="1:13" x14ac:dyDescent="0.4">
      <c r="A99838">
        <v>113562</v>
      </c>
      <c r="B99838" s="1" t="s">
        <v>1907</v>
      </c>
      <c r="C99838" s="1" t="s">
        <v>111</v>
      </c>
      <c r="D99838" s="1" t="s">
        <v>438</v>
      </c>
      <c r="E99838" s="1" t="s">
        <v>439</v>
      </c>
      <c r="F99838" s="1" t="s">
        <v>764</v>
      </c>
      <c r="G99838" s="1" t="s">
        <v>765</v>
      </c>
      <c r="H99838" s="1" t="s">
        <v>766</v>
      </c>
      <c r="I99838">
        <v>97894</v>
      </c>
      <c r="J99838">
        <v>3094</v>
      </c>
      <c r="K99838">
        <v>3.1605614234999999</v>
      </c>
      <c r="L99838" s="2">
        <v>44404.447315729165</v>
      </c>
      <c r="M99838" s="1" t="s">
        <v>977</v>
      </c>
    </row>
    <row r="99839" spans="1:13" x14ac:dyDescent="0.4">
      <c r="A99839">
        <v>113563</v>
      </c>
      <c r="B99839" s="1" t="s">
        <v>1907</v>
      </c>
      <c r="C99839" s="1" t="s">
        <v>111</v>
      </c>
      <c r="D99839" s="1" t="s">
        <v>438</v>
      </c>
      <c r="E99839" s="1" t="s">
        <v>439</v>
      </c>
      <c r="F99839" s="1" t="s">
        <v>186</v>
      </c>
      <c r="G99839" s="1" t="s">
        <v>279</v>
      </c>
      <c r="H99839" s="1" t="s">
        <v>557</v>
      </c>
      <c r="I99839">
        <v>15230</v>
      </c>
      <c r="J99839">
        <v>796</v>
      </c>
      <c r="K99839">
        <v>5.2265265921999999</v>
      </c>
      <c r="L99839" s="2">
        <v>44404.447315740741</v>
      </c>
      <c r="M99839" s="1" t="s">
        <v>977</v>
      </c>
    </row>
    <row r="99840" spans="1:13" x14ac:dyDescent="0.4">
      <c r="A99840">
        <v>113564</v>
      </c>
      <c r="B99840" s="1" t="s">
        <v>1907</v>
      </c>
      <c r="C99840" s="1" t="s">
        <v>111</v>
      </c>
      <c r="D99840" s="1" t="s">
        <v>438</v>
      </c>
      <c r="E99840" s="1" t="s">
        <v>439</v>
      </c>
      <c r="F99840" s="1" t="s">
        <v>775</v>
      </c>
      <c r="G99840" s="1" t="s">
        <v>776</v>
      </c>
      <c r="H99840" s="1" t="s">
        <v>777</v>
      </c>
      <c r="I99840">
        <v>42669</v>
      </c>
      <c r="J99840">
        <v>943</v>
      </c>
      <c r="K99840">
        <v>2.2100353886000002</v>
      </c>
      <c r="L99840" s="2">
        <v>44404.447315740741</v>
      </c>
      <c r="M99840" s="1" t="s">
        <v>977</v>
      </c>
    </row>
    <row r="99841" spans="1:13" x14ac:dyDescent="0.4">
      <c r="A99841">
        <v>113565</v>
      </c>
      <c r="B99841" s="1" t="s">
        <v>1907</v>
      </c>
      <c r="C99841" s="1" t="s">
        <v>111</v>
      </c>
      <c r="D99841" s="1" t="s">
        <v>438</v>
      </c>
      <c r="E99841" s="1" t="s">
        <v>439</v>
      </c>
      <c r="F99841" s="1" t="s">
        <v>778</v>
      </c>
      <c r="G99841" s="1" t="s">
        <v>779</v>
      </c>
      <c r="H99841" s="1" t="s">
        <v>780</v>
      </c>
      <c r="I99841">
        <v>41780</v>
      </c>
      <c r="J99841">
        <v>984</v>
      </c>
      <c r="K99841">
        <v>2.3551938726000001</v>
      </c>
      <c r="L99841" s="2">
        <v>44404.447315740741</v>
      </c>
      <c r="M99841" s="1" t="s">
        <v>977</v>
      </c>
    </row>
    <row r="99842" spans="1:13" x14ac:dyDescent="0.4">
      <c r="A99842">
        <v>113566</v>
      </c>
      <c r="B99842" s="1" t="s">
        <v>1907</v>
      </c>
      <c r="C99842" s="1" t="s">
        <v>111</v>
      </c>
      <c r="D99842" s="1" t="s">
        <v>438</v>
      </c>
      <c r="E99842" s="1" t="s">
        <v>439</v>
      </c>
      <c r="F99842" s="1" t="s">
        <v>781</v>
      </c>
      <c r="G99842" s="1" t="s">
        <v>782</v>
      </c>
      <c r="H99842" s="1" t="s">
        <v>783</v>
      </c>
      <c r="I99842">
        <v>6495</v>
      </c>
      <c r="J99842">
        <v>33</v>
      </c>
      <c r="K99842">
        <v>0.50808314080000005</v>
      </c>
      <c r="L99842" s="2">
        <v>44404.447315740741</v>
      </c>
      <c r="M99842" s="1" t="s">
        <v>977</v>
      </c>
    </row>
    <row r="99843" spans="1:13" x14ac:dyDescent="0.4">
      <c r="A99843">
        <v>113567</v>
      </c>
      <c r="B99843" s="1" t="s">
        <v>1907</v>
      </c>
      <c r="C99843" s="1" t="s">
        <v>111</v>
      </c>
      <c r="D99843" s="1" t="s">
        <v>438</v>
      </c>
      <c r="E99843" s="1" t="s">
        <v>439</v>
      </c>
      <c r="F99843" s="1" t="s">
        <v>784</v>
      </c>
      <c r="G99843" s="1" t="s">
        <v>785</v>
      </c>
      <c r="H99843" s="1" t="s">
        <v>786</v>
      </c>
      <c r="I99843">
        <v>92490</v>
      </c>
      <c r="J99843">
        <v>2557</v>
      </c>
      <c r="K99843">
        <v>2.7646232025000002</v>
      </c>
      <c r="L99843" s="2">
        <v>44404.447315740741</v>
      </c>
      <c r="M99843" s="1" t="s">
        <v>977</v>
      </c>
    </row>
    <row r="99844" spans="1:13" x14ac:dyDescent="0.4">
      <c r="A99844">
        <v>113568</v>
      </c>
      <c r="B99844" s="1" t="s">
        <v>1907</v>
      </c>
      <c r="C99844" s="1" t="s">
        <v>111</v>
      </c>
      <c r="D99844" s="1" t="s">
        <v>438</v>
      </c>
      <c r="E99844" s="1" t="s">
        <v>439</v>
      </c>
      <c r="F99844" s="1" t="s">
        <v>797</v>
      </c>
      <c r="G99844" s="1" t="s">
        <v>798</v>
      </c>
      <c r="H99844" s="1" t="s">
        <v>799</v>
      </c>
      <c r="I99844">
        <v>110288</v>
      </c>
      <c r="J99844">
        <v>1282</v>
      </c>
      <c r="K99844">
        <v>1.1624111417</v>
      </c>
      <c r="L99844" s="2">
        <v>44404.447315740741</v>
      </c>
      <c r="M99844" s="1" t="s">
        <v>977</v>
      </c>
    </row>
    <row r="99845" spans="1:13" x14ac:dyDescent="0.4">
      <c r="A99845">
        <v>113569</v>
      </c>
      <c r="B99845" s="1" t="s">
        <v>1907</v>
      </c>
      <c r="C99845" s="1" t="s">
        <v>111</v>
      </c>
      <c r="D99845" s="1" t="s">
        <v>438</v>
      </c>
      <c r="E99845" s="1" t="s">
        <v>439</v>
      </c>
      <c r="F99845" s="1" t="s">
        <v>824</v>
      </c>
      <c r="G99845" s="1" t="s">
        <v>825</v>
      </c>
      <c r="H99845" s="1" t="s">
        <v>826</v>
      </c>
      <c r="I99845">
        <v>4213</v>
      </c>
      <c r="J99845">
        <v>74</v>
      </c>
      <c r="K99845">
        <v>1.7564680749999999</v>
      </c>
      <c r="L99845" s="2">
        <v>44404.447315740741</v>
      </c>
      <c r="M99845" s="1" t="s">
        <v>977</v>
      </c>
    </row>
    <row r="99846" spans="1:13" x14ac:dyDescent="0.4">
      <c r="A99846">
        <v>113570</v>
      </c>
      <c r="B99846" s="1" t="s">
        <v>1907</v>
      </c>
      <c r="C99846" s="1" t="s">
        <v>111</v>
      </c>
      <c r="D99846" s="1" t="s">
        <v>438</v>
      </c>
      <c r="E99846" s="1" t="s">
        <v>439</v>
      </c>
      <c r="F99846" s="1" t="s">
        <v>827</v>
      </c>
      <c r="G99846" s="1" t="s">
        <v>828</v>
      </c>
      <c r="H99846" s="1" t="s">
        <v>829</v>
      </c>
      <c r="I99846">
        <v>14543</v>
      </c>
      <c r="J99846">
        <v>530</v>
      </c>
      <c r="K99846">
        <v>3.6443649864999998</v>
      </c>
      <c r="L99846" s="2">
        <v>44404.447315752317</v>
      </c>
      <c r="M99846" s="1" t="s">
        <v>977</v>
      </c>
    </row>
    <row r="99847" spans="1:13" x14ac:dyDescent="0.4">
      <c r="A99847">
        <v>113571</v>
      </c>
      <c r="B99847" s="1" t="s">
        <v>1907</v>
      </c>
      <c r="C99847" s="1" t="s">
        <v>111</v>
      </c>
      <c r="D99847" s="1" t="s">
        <v>438</v>
      </c>
      <c r="E99847" s="1" t="s">
        <v>439</v>
      </c>
      <c r="F99847" s="1" t="s">
        <v>855</v>
      </c>
      <c r="G99847" s="1" t="s">
        <v>856</v>
      </c>
      <c r="H99847" s="1" t="s">
        <v>857</v>
      </c>
      <c r="I99847">
        <v>97657</v>
      </c>
      <c r="J99847">
        <v>1375</v>
      </c>
      <c r="K99847">
        <v>1.4079891866000001</v>
      </c>
      <c r="L99847" s="2">
        <v>44404.447315752317</v>
      </c>
      <c r="M99847" s="1" t="s">
        <v>977</v>
      </c>
    </row>
    <row r="99848" spans="1:13" x14ac:dyDescent="0.4">
      <c r="A99848">
        <v>113572</v>
      </c>
      <c r="B99848" s="1" t="s">
        <v>1907</v>
      </c>
      <c r="C99848" s="1" t="s">
        <v>111</v>
      </c>
      <c r="D99848" s="1" t="s">
        <v>438</v>
      </c>
      <c r="E99848" s="1" t="s">
        <v>439</v>
      </c>
      <c r="F99848" s="1" t="s">
        <v>858</v>
      </c>
      <c r="G99848" s="1" t="s">
        <v>866</v>
      </c>
      <c r="H99848" s="1" t="s">
        <v>867</v>
      </c>
      <c r="I99848">
        <v>6573</v>
      </c>
      <c r="J99848">
        <v>8</v>
      </c>
      <c r="K99848">
        <v>0.1217100258</v>
      </c>
      <c r="L99848" s="2">
        <v>44404.447315752317</v>
      </c>
      <c r="M99848" s="1" t="s">
        <v>977</v>
      </c>
    </row>
    <row r="99849" spans="1:13" x14ac:dyDescent="0.4">
      <c r="A99849">
        <v>113573</v>
      </c>
      <c r="B99849" s="1" t="s">
        <v>1907</v>
      </c>
      <c r="C99849" s="1" t="s">
        <v>111</v>
      </c>
      <c r="D99849" s="1" t="s">
        <v>438</v>
      </c>
      <c r="E99849" s="1" t="s">
        <v>439</v>
      </c>
      <c r="F99849" s="1" t="s">
        <v>861</v>
      </c>
      <c r="G99849" s="1" t="s">
        <v>862</v>
      </c>
      <c r="H99849" s="1" t="s">
        <v>863</v>
      </c>
      <c r="I99849">
        <v>6228</v>
      </c>
      <c r="J99849">
        <v>118</v>
      </c>
      <c r="K99849">
        <v>1.8946692356999999</v>
      </c>
      <c r="L99849" s="2">
        <v>44404.447315752317</v>
      </c>
      <c r="M99849" s="1" t="s">
        <v>977</v>
      </c>
    </row>
    <row r="99850" spans="1:13" x14ac:dyDescent="0.4">
      <c r="A99850">
        <v>113574</v>
      </c>
      <c r="B99850" s="1" t="s">
        <v>1907</v>
      </c>
      <c r="C99850" s="1" t="s">
        <v>111</v>
      </c>
      <c r="D99850" s="1" t="s">
        <v>438</v>
      </c>
      <c r="E99850" s="1" t="s">
        <v>439</v>
      </c>
      <c r="F99850" s="1" t="s">
        <v>877</v>
      </c>
      <c r="G99850" s="1" t="s">
        <v>878</v>
      </c>
      <c r="H99850" s="1" t="s">
        <v>879</v>
      </c>
      <c r="I99850">
        <v>48637</v>
      </c>
      <c r="J99850">
        <v>1480</v>
      </c>
      <c r="K99850">
        <v>3.0429508398</v>
      </c>
      <c r="L99850" s="2">
        <v>44404.447315752317</v>
      </c>
      <c r="M99850" s="1" t="s">
        <v>977</v>
      </c>
    </row>
    <row r="99851" spans="1:13" x14ac:dyDescent="0.4">
      <c r="A99851">
        <v>113575</v>
      </c>
      <c r="B99851" s="1" t="s">
        <v>1907</v>
      </c>
      <c r="C99851" s="1" t="s">
        <v>111</v>
      </c>
      <c r="D99851" s="1" t="s">
        <v>438</v>
      </c>
      <c r="E99851" s="1" t="s">
        <v>439</v>
      </c>
      <c r="F99851" s="1" t="s">
        <v>897</v>
      </c>
      <c r="G99851" s="1" t="s">
        <v>898</v>
      </c>
      <c r="H99851" s="1" t="s">
        <v>899</v>
      </c>
      <c r="I99851">
        <v>11014</v>
      </c>
      <c r="J99851">
        <v>118</v>
      </c>
      <c r="K99851">
        <v>1.0713637189</v>
      </c>
      <c r="L99851" s="2">
        <v>44404.447315752317</v>
      </c>
      <c r="M99851" s="1" t="s">
        <v>977</v>
      </c>
    </row>
    <row r="99852" spans="1:13" x14ac:dyDescent="0.4">
      <c r="A99852">
        <v>113576</v>
      </c>
      <c r="B99852" s="1" t="s">
        <v>1907</v>
      </c>
      <c r="C99852" s="1" t="s">
        <v>111</v>
      </c>
      <c r="D99852" s="1" t="s">
        <v>438</v>
      </c>
      <c r="E99852" s="1" t="s">
        <v>439</v>
      </c>
      <c r="F99852" s="1" t="s">
        <v>906</v>
      </c>
      <c r="G99852" s="1" t="s">
        <v>907</v>
      </c>
      <c r="H99852" s="1" t="s">
        <v>908</v>
      </c>
      <c r="I99852">
        <v>2424</v>
      </c>
      <c r="J99852">
        <v>37</v>
      </c>
      <c r="K99852">
        <v>1.5264026401999999</v>
      </c>
      <c r="L99852" s="2">
        <v>44404.447315752317</v>
      </c>
      <c r="M99852" s="1" t="s">
        <v>977</v>
      </c>
    </row>
    <row r="99853" spans="1:13" x14ac:dyDescent="0.4">
      <c r="A99853">
        <v>113577</v>
      </c>
      <c r="B99853" s="1" t="s">
        <v>1907</v>
      </c>
      <c r="C99853" s="1" t="s">
        <v>111</v>
      </c>
      <c r="D99853" s="1" t="s">
        <v>438</v>
      </c>
      <c r="E99853" s="1" t="s">
        <v>439</v>
      </c>
      <c r="F99853" s="1" t="s">
        <v>994</v>
      </c>
      <c r="G99853" s="1" t="s">
        <v>995</v>
      </c>
      <c r="H99853" s="1" t="s">
        <v>996</v>
      </c>
      <c r="I99853">
        <v>4021</v>
      </c>
      <c r="J99853">
        <v>147</v>
      </c>
      <c r="K99853">
        <v>3.6558070131</v>
      </c>
      <c r="L99853" s="2">
        <v>44404.447315763886</v>
      </c>
      <c r="M99853" s="1" t="s">
        <v>977</v>
      </c>
    </row>
    <row r="99854" spans="1:13" x14ac:dyDescent="0.4">
      <c r="A99854">
        <v>113578</v>
      </c>
      <c r="B99854" s="1" t="s">
        <v>1907</v>
      </c>
      <c r="C99854" s="1" t="s">
        <v>111</v>
      </c>
      <c r="D99854" s="1" t="s">
        <v>438</v>
      </c>
      <c r="E99854" s="1" t="s">
        <v>439</v>
      </c>
      <c r="F99854" s="1" t="s">
        <v>1025</v>
      </c>
      <c r="G99854" s="1" t="s">
        <v>1026</v>
      </c>
      <c r="H99854" s="1" t="s">
        <v>1027</v>
      </c>
      <c r="I99854">
        <v>12880</v>
      </c>
      <c r="J99854">
        <v>363</v>
      </c>
      <c r="K99854">
        <v>2.8183229813000001</v>
      </c>
      <c r="L99854" s="2">
        <v>44404.447315763886</v>
      </c>
      <c r="M99854" s="1" t="s">
        <v>977</v>
      </c>
    </row>
    <row r="99855" spans="1:13" x14ac:dyDescent="0.4">
      <c r="A99855">
        <v>113579</v>
      </c>
      <c r="B99855" s="1" t="s">
        <v>1907</v>
      </c>
      <c r="C99855" s="1" t="s">
        <v>117</v>
      </c>
      <c r="D99855" s="1" t="s">
        <v>489</v>
      </c>
      <c r="E99855" s="1" t="s">
        <v>490</v>
      </c>
      <c r="F99855" s="1" t="s">
        <v>988</v>
      </c>
      <c r="G99855" s="1" t="s">
        <v>489</v>
      </c>
      <c r="H99855" s="1" t="s">
        <v>490</v>
      </c>
      <c r="I99855">
        <v>698459</v>
      </c>
      <c r="J99855">
        <v>8370</v>
      </c>
      <c r="K99855">
        <v>1.1983523728000001</v>
      </c>
      <c r="L99855" s="2">
        <v>44404.447315763886</v>
      </c>
      <c r="M99855" s="1" t="s">
        <v>977</v>
      </c>
    </row>
    <row r="99856" spans="1:13" x14ac:dyDescent="0.4">
      <c r="A99856">
        <v>113580</v>
      </c>
      <c r="B99856" s="1" t="s">
        <v>1906</v>
      </c>
      <c r="C99856" s="1" t="s">
        <v>14</v>
      </c>
      <c r="D99856" s="1" t="s">
        <v>195</v>
      </c>
      <c r="E99856" s="1" t="s">
        <v>533</v>
      </c>
      <c r="F99856" s="1" t="s">
        <v>838</v>
      </c>
      <c r="G99856" s="1" t="s">
        <v>839</v>
      </c>
      <c r="H99856" s="1" t="s">
        <v>840</v>
      </c>
      <c r="I99856">
        <v>191531</v>
      </c>
      <c r="J99856">
        <v>2079</v>
      </c>
      <c r="K99856">
        <v>1.0854639718000001</v>
      </c>
      <c r="L99856" s="2">
        <v>44405.531276296293</v>
      </c>
      <c r="M99856" s="1" t="s">
        <v>977</v>
      </c>
    </row>
    <row r="99857" spans="1:13" x14ac:dyDescent="0.4">
      <c r="A99857">
        <v>113581</v>
      </c>
      <c r="B99857" s="1" t="s">
        <v>1907</v>
      </c>
      <c r="C99857" s="1" t="s">
        <v>14</v>
      </c>
      <c r="D99857" s="1" t="s">
        <v>195</v>
      </c>
      <c r="E99857" s="1" t="s">
        <v>533</v>
      </c>
      <c r="F99857" s="1" t="s">
        <v>16</v>
      </c>
      <c r="G99857" s="1" t="s">
        <v>197</v>
      </c>
      <c r="H99857" s="1" t="s">
        <v>534</v>
      </c>
      <c r="I99857">
        <v>92676</v>
      </c>
      <c r="J99857">
        <v>4636</v>
      </c>
      <c r="K99857">
        <v>5.0023738615999997</v>
      </c>
      <c r="L99857" s="2">
        <v>44405.531276307869</v>
      </c>
      <c r="M99857" s="1" t="s">
        <v>977</v>
      </c>
    </row>
    <row r="99858" spans="1:13" x14ac:dyDescent="0.4">
      <c r="A99858">
        <v>113582</v>
      </c>
      <c r="B99858" s="1" t="s">
        <v>1907</v>
      </c>
      <c r="C99858" s="1" t="s">
        <v>14</v>
      </c>
      <c r="D99858" s="1" t="s">
        <v>195</v>
      </c>
      <c r="E99858" s="1" t="s">
        <v>533</v>
      </c>
      <c r="F99858" s="1" t="s">
        <v>17</v>
      </c>
      <c r="G99858" s="1" t="s">
        <v>697</v>
      </c>
      <c r="H99858" s="1" t="s">
        <v>201</v>
      </c>
      <c r="I99858">
        <v>11978</v>
      </c>
      <c r="J99858">
        <v>212</v>
      </c>
      <c r="K99858">
        <v>1.7699115044</v>
      </c>
      <c r="L99858" s="2">
        <v>44405.531276307869</v>
      </c>
      <c r="M99858" s="1" t="s">
        <v>977</v>
      </c>
    </row>
    <row r="99859" spans="1:13" x14ac:dyDescent="0.4">
      <c r="A99859">
        <v>113583</v>
      </c>
      <c r="B99859" s="1" t="s">
        <v>1907</v>
      </c>
      <c r="C99859" s="1" t="s">
        <v>14</v>
      </c>
      <c r="D99859" s="1" t="s">
        <v>195</v>
      </c>
      <c r="E99859" s="1" t="s">
        <v>533</v>
      </c>
      <c r="F99859" s="1" t="s">
        <v>18</v>
      </c>
      <c r="G99859" s="1" t="s">
        <v>202</v>
      </c>
      <c r="H99859" s="1" t="s">
        <v>535</v>
      </c>
      <c r="I99859">
        <v>15582</v>
      </c>
      <c r="J99859">
        <v>786</v>
      </c>
      <c r="K99859">
        <v>5.0442818636000002</v>
      </c>
      <c r="L99859" s="2">
        <v>44405.531276307869</v>
      </c>
      <c r="M99859" s="1" t="s">
        <v>977</v>
      </c>
    </row>
    <row r="99860" spans="1:13" x14ac:dyDescent="0.4">
      <c r="A99860">
        <v>113584</v>
      </c>
      <c r="B99860" s="1" t="s">
        <v>1907</v>
      </c>
      <c r="C99860" s="1" t="s">
        <v>14</v>
      </c>
      <c r="D99860" s="1" t="s">
        <v>195</v>
      </c>
      <c r="E99860" s="1" t="s">
        <v>533</v>
      </c>
      <c r="F99860" s="1" t="s">
        <v>19</v>
      </c>
      <c r="G99860" s="1" t="s">
        <v>204</v>
      </c>
      <c r="H99860" s="1" t="s">
        <v>536</v>
      </c>
      <c r="I99860">
        <v>59</v>
      </c>
      <c r="K99860">
        <v>0</v>
      </c>
      <c r="L99860" s="2">
        <v>44405.531276307869</v>
      </c>
      <c r="M99860" s="1" t="s">
        <v>977</v>
      </c>
    </row>
    <row r="99861" spans="1:13" x14ac:dyDescent="0.4">
      <c r="A99861">
        <v>113585</v>
      </c>
      <c r="B99861" s="1" t="s">
        <v>1907</v>
      </c>
      <c r="C99861" s="1" t="s">
        <v>14</v>
      </c>
      <c r="D99861" s="1" t="s">
        <v>195</v>
      </c>
      <c r="E99861" s="1" t="s">
        <v>533</v>
      </c>
      <c r="F99861" s="1" t="s">
        <v>20</v>
      </c>
      <c r="G99861" s="1" t="s">
        <v>206</v>
      </c>
      <c r="H99861" s="1" t="s">
        <v>207</v>
      </c>
      <c r="I99861">
        <v>870445</v>
      </c>
      <c r="J99861">
        <v>15129</v>
      </c>
      <c r="K99861">
        <v>1.7380765010999999</v>
      </c>
      <c r="L99861" s="2">
        <v>44405.531276307869</v>
      </c>
      <c r="M99861" s="1" t="s">
        <v>977</v>
      </c>
    </row>
    <row r="99862" spans="1:13" x14ac:dyDescent="0.4">
      <c r="A99862">
        <v>113586</v>
      </c>
      <c r="B99862" s="1" t="s">
        <v>1907</v>
      </c>
      <c r="C99862" s="1" t="s">
        <v>14</v>
      </c>
      <c r="D99862" s="1" t="s">
        <v>195</v>
      </c>
      <c r="E99862" s="1" t="s">
        <v>533</v>
      </c>
      <c r="F99862" s="1" t="s">
        <v>21</v>
      </c>
      <c r="G99862" s="1" t="s">
        <v>208</v>
      </c>
      <c r="H99862" s="1" t="s">
        <v>209</v>
      </c>
      <c r="I99862">
        <v>64179</v>
      </c>
      <c r="J99862">
        <v>37</v>
      </c>
      <c r="K99862">
        <v>5.7651256599999999E-2</v>
      </c>
      <c r="L99862" s="2">
        <v>44405.531276319445</v>
      </c>
      <c r="M99862" s="1" t="s">
        <v>977</v>
      </c>
    </row>
    <row r="99863" spans="1:13" x14ac:dyDescent="0.4">
      <c r="A99863">
        <v>113587</v>
      </c>
      <c r="B99863" s="1" t="s">
        <v>1907</v>
      </c>
      <c r="C99863" s="1" t="s">
        <v>14</v>
      </c>
      <c r="D99863" s="1" t="s">
        <v>195</v>
      </c>
      <c r="E99863" s="1" t="s">
        <v>533</v>
      </c>
      <c r="F99863" s="1" t="s">
        <v>22</v>
      </c>
      <c r="G99863" s="1" t="s">
        <v>210</v>
      </c>
      <c r="H99863" s="1" t="s">
        <v>537</v>
      </c>
      <c r="I99863">
        <v>512678</v>
      </c>
      <c r="J99863">
        <v>4146</v>
      </c>
      <c r="K99863">
        <v>0.80869473619999999</v>
      </c>
      <c r="L99863" s="2">
        <v>44405.531276319445</v>
      </c>
      <c r="M99863" s="1" t="s">
        <v>977</v>
      </c>
    </row>
    <row r="99864" spans="1:13" x14ac:dyDescent="0.4">
      <c r="A99864">
        <v>113588</v>
      </c>
      <c r="B99864" s="1" t="s">
        <v>1907</v>
      </c>
      <c r="C99864" s="1" t="s">
        <v>14</v>
      </c>
      <c r="D99864" s="1" t="s">
        <v>195</v>
      </c>
      <c r="E99864" s="1" t="s">
        <v>533</v>
      </c>
      <c r="F99864" s="1" t="s">
        <v>23</v>
      </c>
      <c r="G99864" s="1" t="s">
        <v>212</v>
      </c>
      <c r="H99864" s="1" t="s">
        <v>538</v>
      </c>
      <c r="I99864">
        <v>1013438</v>
      </c>
      <c r="J99864">
        <v>7994</v>
      </c>
      <c r="K99864">
        <v>0.78880010410000001</v>
      </c>
      <c r="L99864" s="2">
        <v>44405.531276319445</v>
      </c>
      <c r="M99864" s="1" t="s">
        <v>977</v>
      </c>
    </row>
    <row r="99865" spans="1:13" x14ac:dyDescent="0.4">
      <c r="A99865">
        <v>113589</v>
      </c>
      <c r="B99865" s="1" t="s">
        <v>1907</v>
      </c>
      <c r="C99865" s="1" t="s">
        <v>14</v>
      </c>
      <c r="D99865" s="1" t="s">
        <v>195</v>
      </c>
      <c r="E99865" s="1" t="s">
        <v>533</v>
      </c>
      <c r="F99865" s="1" t="s">
        <v>24</v>
      </c>
      <c r="G99865" s="1" t="s">
        <v>214</v>
      </c>
      <c r="H99865" s="1" t="s">
        <v>215</v>
      </c>
      <c r="I99865">
        <v>99459</v>
      </c>
      <c r="J99865">
        <v>370</v>
      </c>
      <c r="K99865">
        <v>0.37201258809999999</v>
      </c>
      <c r="L99865" s="2">
        <v>44405.531276319445</v>
      </c>
      <c r="M99865" s="1" t="s">
        <v>977</v>
      </c>
    </row>
    <row r="99866" spans="1:13" x14ac:dyDescent="0.4">
      <c r="A99866">
        <v>113590</v>
      </c>
      <c r="B99866" s="1" t="s">
        <v>1907</v>
      </c>
      <c r="C99866" s="1" t="s">
        <v>14</v>
      </c>
      <c r="D99866" s="1" t="s">
        <v>195</v>
      </c>
      <c r="E99866" s="1" t="s">
        <v>533</v>
      </c>
      <c r="F99866" s="1" t="s">
        <v>25</v>
      </c>
      <c r="G99866" s="1" t="s">
        <v>216</v>
      </c>
      <c r="H99866" s="1" t="s">
        <v>217</v>
      </c>
      <c r="I99866">
        <v>31411262</v>
      </c>
      <c r="J99866">
        <v>420967</v>
      </c>
      <c r="K99866">
        <v>1.3401785638999999</v>
      </c>
      <c r="L99866" s="2">
        <v>44405.531276319445</v>
      </c>
      <c r="M99866" s="1" t="s">
        <v>977</v>
      </c>
    </row>
    <row r="99867" spans="1:13" x14ac:dyDescent="0.4">
      <c r="A99867">
        <v>113591</v>
      </c>
      <c r="B99867" s="1" t="s">
        <v>1907</v>
      </c>
      <c r="C99867" s="1" t="s">
        <v>14</v>
      </c>
      <c r="D99867" s="1" t="s">
        <v>195</v>
      </c>
      <c r="E99867" s="1" t="s">
        <v>533</v>
      </c>
      <c r="F99867" s="1" t="s">
        <v>26</v>
      </c>
      <c r="G99867" s="1" t="s">
        <v>218</v>
      </c>
      <c r="H99867" s="1" t="s">
        <v>539</v>
      </c>
      <c r="I99867">
        <v>1548755</v>
      </c>
      <c r="J99867">
        <v>27224</v>
      </c>
      <c r="K99867">
        <v>1.7577990062</v>
      </c>
      <c r="L99867" s="2">
        <v>44405.531276319445</v>
      </c>
      <c r="M99867" s="1" t="s">
        <v>977</v>
      </c>
    </row>
    <row r="99868" spans="1:13" x14ac:dyDescent="0.4">
      <c r="A99868">
        <v>113592</v>
      </c>
      <c r="B99868" s="1" t="s">
        <v>1907</v>
      </c>
      <c r="C99868" s="1" t="s">
        <v>14</v>
      </c>
      <c r="D99868" s="1" t="s">
        <v>195</v>
      </c>
      <c r="E99868" s="1" t="s">
        <v>533</v>
      </c>
      <c r="F99868" s="1" t="s">
        <v>27</v>
      </c>
      <c r="G99868" s="1" t="s">
        <v>220</v>
      </c>
      <c r="H99868" s="1" t="s">
        <v>540</v>
      </c>
      <c r="I99868">
        <v>72923</v>
      </c>
      <c r="J99868">
        <v>1283</v>
      </c>
      <c r="K99868">
        <v>1.7593900414999999</v>
      </c>
      <c r="L99868" s="2">
        <v>44405.531276319445</v>
      </c>
      <c r="M99868" s="1" t="s">
        <v>977</v>
      </c>
    </row>
    <row r="99869" spans="1:13" x14ac:dyDescent="0.4">
      <c r="A99869">
        <v>113593</v>
      </c>
      <c r="B99869" s="1" t="s">
        <v>1907</v>
      </c>
      <c r="C99869" s="1" t="s">
        <v>14</v>
      </c>
      <c r="D99869" s="1" t="s">
        <v>195</v>
      </c>
      <c r="E99869" s="1" t="s">
        <v>533</v>
      </c>
      <c r="F99869" s="1" t="s">
        <v>28</v>
      </c>
      <c r="G99869" s="1" t="s">
        <v>222</v>
      </c>
      <c r="H99869" s="1" t="s">
        <v>541</v>
      </c>
      <c r="I99869">
        <v>682947</v>
      </c>
      <c r="J99869">
        <v>9738</v>
      </c>
      <c r="K99869">
        <v>1.4258793141999999</v>
      </c>
      <c r="L99869" s="2">
        <v>44405.531276331021</v>
      </c>
      <c r="M99869" s="1" t="s">
        <v>977</v>
      </c>
    </row>
    <row r="99870" spans="1:13" x14ac:dyDescent="0.4">
      <c r="A99870">
        <v>113594</v>
      </c>
      <c r="B99870" s="1" t="s">
        <v>1907</v>
      </c>
      <c r="C99870" s="1" t="s">
        <v>14</v>
      </c>
      <c r="D99870" s="1" t="s">
        <v>195</v>
      </c>
      <c r="E99870" s="1" t="s">
        <v>533</v>
      </c>
      <c r="F99870" s="1" t="s">
        <v>30</v>
      </c>
      <c r="G99870" s="1" t="s">
        <v>698</v>
      </c>
      <c r="H99870" s="1" t="s">
        <v>543</v>
      </c>
      <c r="I99870">
        <v>296516</v>
      </c>
      <c r="J99870">
        <v>4042</v>
      </c>
      <c r="K99870">
        <v>1.3631642137</v>
      </c>
      <c r="L99870" s="2">
        <v>44405.531276331021</v>
      </c>
      <c r="M99870" s="1" t="s">
        <v>977</v>
      </c>
    </row>
    <row r="99871" spans="1:13" x14ac:dyDescent="0.4">
      <c r="A99871">
        <v>113595</v>
      </c>
      <c r="B99871" s="1" t="s">
        <v>1907</v>
      </c>
      <c r="C99871" s="1" t="s">
        <v>14</v>
      </c>
      <c r="D99871" s="1" t="s">
        <v>195</v>
      </c>
      <c r="E99871" s="1" t="s">
        <v>533</v>
      </c>
      <c r="F99871" s="1" t="s">
        <v>31</v>
      </c>
      <c r="G99871" s="1" t="s">
        <v>228</v>
      </c>
      <c r="H99871" s="1" t="s">
        <v>229</v>
      </c>
      <c r="I99871">
        <v>144285</v>
      </c>
      <c r="J99871">
        <v>6477</v>
      </c>
      <c r="K99871">
        <v>4.4890321239000004</v>
      </c>
      <c r="L99871" s="2">
        <v>44405.531276331021</v>
      </c>
      <c r="M99871" s="1" t="s">
        <v>977</v>
      </c>
    </row>
    <row r="99872" spans="1:13" x14ac:dyDescent="0.4">
      <c r="A99872">
        <v>113596</v>
      </c>
      <c r="B99872" s="1" t="s">
        <v>1907</v>
      </c>
      <c r="C99872" s="1" t="s">
        <v>14</v>
      </c>
      <c r="D99872" s="1" t="s">
        <v>195</v>
      </c>
      <c r="E99872" s="1" t="s">
        <v>533</v>
      </c>
      <c r="F99872" s="1" t="s">
        <v>32</v>
      </c>
      <c r="G99872" s="1" t="s">
        <v>230</v>
      </c>
      <c r="H99872" s="1" t="s">
        <v>231</v>
      </c>
      <c r="I99872">
        <v>1004694</v>
      </c>
      <c r="J99872">
        <v>23016</v>
      </c>
      <c r="K99872">
        <v>2.2908467652</v>
      </c>
      <c r="L99872" s="2">
        <v>44405.531276331021</v>
      </c>
      <c r="M99872" s="1" t="s">
        <v>977</v>
      </c>
    </row>
    <row r="99873" spans="1:13" x14ac:dyDescent="0.4">
      <c r="A99873">
        <v>113597</v>
      </c>
      <c r="B99873" s="1" t="s">
        <v>1907</v>
      </c>
      <c r="C99873" s="1" t="s">
        <v>14</v>
      </c>
      <c r="D99873" s="1" t="s">
        <v>195</v>
      </c>
      <c r="E99873" s="1" t="s">
        <v>533</v>
      </c>
      <c r="F99873" s="1" t="s">
        <v>33</v>
      </c>
      <c r="G99873" s="1" t="s">
        <v>232</v>
      </c>
      <c r="H99873" s="1" t="s">
        <v>544</v>
      </c>
      <c r="I99873">
        <v>3194733</v>
      </c>
      <c r="J99873">
        <v>84766</v>
      </c>
      <c r="K99873">
        <v>2.6533046736000001</v>
      </c>
      <c r="L99873" s="2">
        <v>44405.531276331021</v>
      </c>
      <c r="M99873" s="1" t="s">
        <v>977</v>
      </c>
    </row>
    <row r="99874" spans="1:13" x14ac:dyDescent="0.4">
      <c r="A99874">
        <v>113598</v>
      </c>
      <c r="B99874" s="1" t="s">
        <v>1907</v>
      </c>
      <c r="C99874" s="1" t="s">
        <v>14</v>
      </c>
      <c r="D99874" s="1" t="s">
        <v>195</v>
      </c>
      <c r="E99874" s="1" t="s">
        <v>533</v>
      </c>
      <c r="F99874" s="1" t="s">
        <v>34</v>
      </c>
      <c r="G99874" s="1" t="s">
        <v>234</v>
      </c>
      <c r="H99874" s="1" t="s">
        <v>235</v>
      </c>
      <c r="I99874">
        <v>2489</v>
      </c>
      <c r="J99874">
        <v>2</v>
      </c>
      <c r="K99874">
        <v>8.0353555600000001E-2</v>
      </c>
      <c r="L99874" s="2">
        <v>44405.531276331021</v>
      </c>
      <c r="M99874" s="1" t="s">
        <v>977</v>
      </c>
    </row>
    <row r="99875" spans="1:13" x14ac:dyDescent="0.4">
      <c r="A99875">
        <v>113599</v>
      </c>
      <c r="B99875" s="1" t="s">
        <v>1907</v>
      </c>
      <c r="C99875" s="1" t="s">
        <v>14</v>
      </c>
      <c r="D99875" s="1" t="s">
        <v>195</v>
      </c>
      <c r="E99875" s="1" t="s">
        <v>533</v>
      </c>
      <c r="F99875" s="1" t="s">
        <v>35</v>
      </c>
      <c r="G99875" s="1" t="s">
        <v>236</v>
      </c>
      <c r="H99875" s="1" t="s">
        <v>545</v>
      </c>
      <c r="I99875">
        <v>76750</v>
      </c>
      <c r="J99875">
        <v>219</v>
      </c>
      <c r="K99875">
        <v>0.28534201949999999</v>
      </c>
      <c r="L99875" s="2">
        <v>44405.53127634259</v>
      </c>
      <c r="M99875" s="1" t="s">
        <v>977</v>
      </c>
    </row>
    <row r="99876" spans="1:13" x14ac:dyDescent="0.4">
      <c r="A99876">
        <v>113600</v>
      </c>
      <c r="B99876" s="1" t="s">
        <v>1907</v>
      </c>
      <c r="C99876" s="1" t="s">
        <v>14</v>
      </c>
      <c r="D99876" s="1" t="s">
        <v>195</v>
      </c>
      <c r="E99876" s="1" t="s">
        <v>533</v>
      </c>
      <c r="F99876" s="1" t="s">
        <v>128</v>
      </c>
      <c r="G99876" s="1" t="s">
        <v>238</v>
      </c>
      <c r="H99876" s="1" t="s">
        <v>546</v>
      </c>
      <c r="I99876">
        <v>1179827</v>
      </c>
      <c r="J99876">
        <v>19521</v>
      </c>
      <c r="K99876">
        <v>1.6545646098</v>
      </c>
      <c r="L99876" s="2">
        <v>44405.53127634259</v>
      </c>
      <c r="M99876" s="1" t="s">
        <v>977</v>
      </c>
    </row>
    <row r="99877" spans="1:13" x14ac:dyDescent="0.4">
      <c r="A99877">
        <v>113601</v>
      </c>
      <c r="B99877" s="1" t="s">
        <v>1907</v>
      </c>
      <c r="C99877" s="1" t="s">
        <v>14</v>
      </c>
      <c r="D99877" s="1" t="s">
        <v>195</v>
      </c>
      <c r="E99877" s="1" t="s">
        <v>533</v>
      </c>
      <c r="F99877" s="1" t="s">
        <v>132</v>
      </c>
      <c r="G99877" s="1" t="s">
        <v>240</v>
      </c>
      <c r="H99877" s="1" t="s">
        <v>547</v>
      </c>
      <c r="I99877">
        <v>321</v>
      </c>
      <c r="J99877">
        <v>3</v>
      </c>
      <c r="K99877">
        <v>0.93457943919999997</v>
      </c>
      <c r="L99877" s="2">
        <v>44405.53127634259</v>
      </c>
      <c r="M99877" s="1" t="s">
        <v>977</v>
      </c>
    </row>
    <row r="99878" spans="1:13" x14ac:dyDescent="0.4">
      <c r="A99878">
        <v>113602</v>
      </c>
      <c r="B99878" s="1" t="s">
        <v>1907</v>
      </c>
      <c r="C99878" s="1" t="s">
        <v>14</v>
      </c>
      <c r="D99878" s="1" t="s">
        <v>195</v>
      </c>
      <c r="E99878" s="1" t="s">
        <v>533</v>
      </c>
      <c r="F99878" s="1" t="s">
        <v>133</v>
      </c>
      <c r="G99878" s="1" t="s">
        <v>242</v>
      </c>
      <c r="H99878" s="1" t="s">
        <v>243</v>
      </c>
      <c r="I99878">
        <v>156737</v>
      </c>
      <c r="J99878">
        <v>774</v>
      </c>
      <c r="K99878">
        <v>0.49382085910000001</v>
      </c>
      <c r="L99878" s="2">
        <v>44405.53127634259</v>
      </c>
      <c r="M99878" s="1" t="s">
        <v>977</v>
      </c>
    </row>
    <row r="99879" spans="1:13" x14ac:dyDescent="0.4">
      <c r="A99879">
        <v>113603</v>
      </c>
      <c r="B99879" s="1" t="s">
        <v>1907</v>
      </c>
      <c r="C99879" s="1" t="s">
        <v>14</v>
      </c>
      <c r="D99879" s="1" t="s">
        <v>195</v>
      </c>
      <c r="E99879" s="1" t="s">
        <v>533</v>
      </c>
      <c r="F99879" s="1" t="s">
        <v>168</v>
      </c>
      <c r="G99879" s="1" t="s">
        <v>244</v>
      </c>
      <c r="H99879" s="1" t="s">
        <v>548</v>
      </c>
      <c r="I99879">
        <v>588856</v>
      </c>
      <c r="J99879">
        <v>8538</v>
      </c>
      <c r="K99879">
        <v>1.4499300338000001</v>
      </c>
      <c r="L99879" s="2">
        <v>44405.53127634259</v>
      </c>
      <c r="M99879" s="1" t="s">
        <v>977</v>
      </c>
    </row>
    <row r="99880" spans="1:13" x14ac:dyDescent="0.4">
      <c r="A99880">
        <v>113604</v>
      </c>
      <c r="B99880" s="1" t="s">
        <v>1907</v>
      </c>
      <c r="C99880" s="1" t="s">
        <v>14</v>
      </c>
      <c r="D99880" s="1" t="s">
        <v>195</v>
      </c>
      <c r="E99880" s="1" t="s">
        <v>533</v>
      </c>
      <c r="F99880" s="1" t="s">
        <v>182</v>
      </c>
      <c r="G99880" s="1" t="s">
        <v>246</v>
      </c>
      <c r="H99880" s="1" t="s">
        <v>549</v>
      </c>
      <c r="I99880">
        <v>124995</v>
      </c>
      <c r="J99880">
        <v>839</v>
      </c>
      <c r="K99880">
        <v>0.67122684899999996</v>
      </c>
      <c r="L99880" s="2">
        <v>44405.53127634259</v>
      </c>
      <c r="M99880" s="1" t="s">
        <v>977</v>
      </c>
    </row>
    <row r="99881" spans="1:13" x14ac:dyDescent="0.4">
      <c r="A99881">
        <v>113605</v>
      </c>
      <c r="B99881" s="1" t="s">
        <v>1907</v>
      </c>
      <c r="C99881" s="1" t="s">
        <v>14</v>
      </c>
      <c r="D99881" s="1" t="s">
        <v>195</v>
      </c>
      <c r="E99881" s="1" t="s">
        <v>533</v>
      </c>
      <c r="F99881" s="1" t="s">
        <v>751</v>
      </c>
      <c r="G99881" s="1" t="s">
        <v>551</v>
      </c>
      <c r="H99881" s="1" t="s">
        <v>672</v>
      </c>
      <c r="I99881">
        <v>158120</v>
      </c>
      <c r="J99881">
        <v>2261</v>
      </c>
      <c r="K99881">
        <v>1.4299266379</v>
      </c>
      <c r="L99881" s="2">
        <v>44405.53127634259</v>
      </c>
      <c r="M99881" s="1" t="s">
        <v>977</v>
      </c>
    </row>
    <row r="99882" spans="1:13" x14ac:dyDescent="0.4">
      <c r="A99882">
        <v>113606</v>
      </c>
      <c r="B99882" s="1" t="s">
        <v>1907</v>
      </c>
      <c r="C99882" s="1" t="s">
        <v>14</v>
      </c>
      <c r="D99882" s="1" t="s">
        <v>195</v>
      </c>
      <c r="E99882" s="1" t="s">
        <v>533</v>
      </c>
      <c r="F99882" s="1" t="s">
        <v>752</v>
      </c>
      <c r="G99882" s="1" t="s">
        <v>753</v>
      </c>
      <c r="H99882" s="1" t="s">
        <v>754</v>
      </c>
      <c r="I99882">
        <v>10354</v>
      </c>
      <c r="J99882">
        <v>26</v>
      </c>
      <c r="K99882">
        <v>0.25111068180000001</v>
      </c>
      <c r="L99882" s="2">
        <v>44405.53127634259</v>
      </c>
      <c r="M99882" s="1" t="s">
        <v>977</v>
      </c>
    </row>
    <row r="99883" spans="1:13" x14ac:dyDescent="0.4">
      <c r="A99883">
        <v>113607</v>
      </c>
      <c r="B99883" s="1" t="s">
        <v>1907</v>
      </c>
      <c r="C99883" s="1" t="s">
        <v>14</v>
      </c>
      <c r="D99883" s="1" t="s">
        <v>195</v>
      </c>
      <c r="E99883" s="1" t="s">
        <v>533</v>
      </c>
      <c r="F99883" s="1" t="s">
        <v>801</v>
      </c>
      <c r="G99883" s="1" t="s">
        <v>802</v>
      </c>
      <c r="H99883" s="1" t="s">
        <v>803</v>
      </c>
      <c r="I99883">
        <v>274155</v>
      </c>
      <c r="J99883">
        <v>7507</v>
      </c>
      <c r="K99883">
        <v>2.738232022</v>
      </c>
      <c r="L99883" s="2">
        <v>44405.531276354166</v>
      </c>
      <c r="M99883" s="1" t="s">
        <v>977</v>
      </c>
    </row>
    <row r="99884" spans="1:13" x14ac:dyDescent="0.4">
      <c r="A99884">
        <v>113608</v>
      </c>
      <c r="B99884" s="1" t="s">
        <v>1907</v>
      </c>
      <c r="C99884" s="1" t="s">
        <v>14</v>
      </c>
      <c r="D99884" s="1" t="s">
        <v>195</v>
      </c>
      <c r="E99884" s="1" t="s">
        <v>533</v>
      </c>
      <c r="F99884" s="1" t="s">
        <v>814</v>
      </c>
      <c r="G99884" s="1" t="s">
        <v>815</v>
      </c>
      <c r="H99884" s="1" t="s">
        <v>816</v>
      </c>
      <c r="I99884">
        <v>4762</v>
      </c>
      <c r="J99884">
        <v>5</v>
      </c>
      <c r="K99884">
        <v>0.10499790000000001</v>
      </c>
      <c r="L99884" s="2">
        <v>44405.531276354166</v>
      </c>
      <c r="M99884" s="1" t="s">
        <v>977</v>
      </c>
    </row>
    <row r="99885" spans="1:13" x14ac:dyDescent="0.4">
      <c r="A99885">
        <v>113609</v>
      </c>
      <c r="B99885" s="1" t="s">
        <v>1907</v>
      </c>
      <c r="C99885" s="1" t="s">
        <v>14</v>
      </c>
      <c r="D99885" s="1" t="s">
        <v>195</v>
      </c>
      <c r="E99885" s="1" t="s">
        <v>533</v>
      </c>
      <c r="F99885" s="1" t="s">
        <v>991</v>
      </c>
      <c r="G99885" s="1" t="s">
        <v>992</v>
      </c>
      <c r="H99885" s="1" t="s">
        <v>993</v>
      </c>
      <c r="I99885">
        <v>15004</v>
      </c>
      <c r="J99885">
        <v>118</v>
      </c>
      <c r="K99885">
        <v>0.78645694479999995</v>
      </c>
      <c r="L99885" s="2">
        <v>44405.531276354166</v>
      </c>
      <c r="M99885" s="1" t="s">
        <v>977</v>
      </c>
    </row>
    <row r="99886" spans="1:13" x14ac:dyDescent="0.4">
      <c r="A99886">
        <v>113610</v>
      </c>
      <c r="B99886" s="1" t="s">
        <v>1907</v>
      </c>
      <c r="C99886" s="1" t="s">
        <v>36</v>
      </c>
      <c r="D99886" s="1" t="s">
        <v>869</v>
      </c>
      <c r="E99886" s="1" t="s">
        <v>552</v>
      </c>
      <c r="F99886" s="1" t="s">
        <v>37</v>
      </c>
      <c r="G99886" s="1" t="s">
        <v>249</v>
      </c>
      <c r="H99886" s="1" t="s">
        <v>250</v>
      </c>
      <c r="I99886">
        <v>3691432</v>
      </c>
      <c r="J99886">
        <v>88800</v>
      </c>
      <c r="K99886">
        <v>2.4055705211</v>
      </c>
      <c r="L99886" s="2">
        <v>44405.531276354166</v>
      </c>
      <c r="M99886" s="1" t="s">
        <v>977</v>
      </c>
    </row>
    <row r="99887" spans="1:13" x14ac:dyDescent="0.4">
      <c r="A99887">
        <v>113611</v>
      </c>
      <c r="B99887" s="1" t="s">
        <v>1907</v>
      </c>
      <c r="C99887" s="1" t="s">
        <v>36</v>
      </c>
      <c r="D99887" s="1" t="s">
        <v>869</v>
      </c>
      <c r="E99887" s="1" t="s">
        <v>552</v>
      </c>
      <c r="F99887" s="1" t="s">
        <v>39</v>
      </c>
      <c r="G99887" s="1" t="s">
        <v>253</v>
      </c>
      <c r="H99887" s="1" t="s">
        <v>254</v>
      </c>
      <c r="I99887">
        <v>268541</v>
      </c>
      <c r="J99887">
        <v>1383</v>
      </c>
      <c r="K99887">
        <v>0.51500515739999997</v>
      </c>
      <c r="L99887" s="2">
        <v>44405.531276354166</v>
      </c>
      <c r="M99887" s="1" t="s">
        <v>977</v>
      </c>
    </row>
    <row r="99888" spans="1:13" x14ac:dyDescent="0.4">
      <c r="A99888">
        <v>113612</v>
      </c>
      <c r="B99888" s="1" t="s">
        <v>1907</v>
      </c>
      <c r="C99888" s="1" t="s">
        <v>36</v>
      </c>
      <c r="D99888" s="1" t="s">
        <v>869</v>
      </c>
      <c r="E99888" s="1" t="s">
        <v>552</v>
      </c>
      <c r="F99888" s="1" t="s">
        <v>45</v>
      </c>
      <c r="G99888" s="1" t="s">
        <v>265</v>
      </c>
      <c r="H99888" s="1" t="s">
        <v>266</v>
      </c>
      <c r="I99888">
        <v>284024</v>
      </c>
      <c r="J99888">
        <v>16487</v>
      </c>
      <c r="K99888">
        <v>5.8047911444000002</v>
      </c>
      <c r="L99888" s="2">
        <v>44405.531276354166</v>
      </c>
      <c r="M99888" s="1" t="s">
        <v>977</v>
      </c>
    </row>
    <row r="99889" spans="1:13" x14ac:dyDescent="0.4">
      <c r="A99889">
        <v>113613</v>
      </c>
      <c r="B99889" s="1" t="s">
        <v>1907</v>
      </c>
      <c r="C99889" s="1" t="s">
        <v>36</v>
      </c>
      <c r="D99889" s="1" t="s">
        <v>869</v>
      </c>
      <c r="E99889" s="1" t="s">
        <v>552</v>
      </c>
      <c r="F99889" s="1" t="s">
        <v>41</v>
      </c>
      <c r="G99889" s="1" t="s">
        <v>257</v>
      </c>
      <c r="H99889" s="1" t="s">
        <v>258</v>
      </c>
      <c r="I99889">
        <v>1552648</v>
      </c>
      <c r="J99889">
        <v>18287</v>
      </c>
      <c r="K99889">
        <v>1.1777943229000001</v>
      </c>
      <c r="L99889" s="2">
        <v>44405.531276365742</v>
      </c>
      <c r="M99889" s="1" t="s">
        <v>977</v>
      </c>
    </row>
    <row r="99890" spans="1:13" x14ac:dyDescent="0.4">
      <c r="A99890">
        <v>113614</v>
      </c>
      <c r="B99890" s="1" t="s">
        <v>1907</v>
      </c>
      <c r="C99890" s="1" t="s">
        <v>36</v>
      </c>
      <c r="D99890" s="1" t="s">
        <v>869</v>
      </c>
      <c r="E99890" s="1" t="s">
        <v>552</v>
      </c>
      <c r="F99890" s="1" t="s">
        <v>48</v>
      </c>
      <c r="G99890" s="1" t="s">
        <v>271</v>
      </c>
      <c r="H99890" s="1" t="s">
        <v>556</v>
      </c>
      <c r="I99890">
        <v>764983</v>
      </c>
      <c r="J99890">
        <v>9963</v>
      </c>
      <c r="K99890">
        <v>1.3023818829</v>
      </c>
      <c r="L99890" s="2">
        <v>44405.531276365742</v>
      </c>
      <c r="M99890" s="1" t="s">
        <v>977</v>
      </c>
    </row>
    <row r="99891" spans="1:13" x14ac:dyDescent="0.4">
      <c r="A99891">
        <v>113615</v>
      </c>
      <c r="B99891" s="1" t="s">
        <v>1907</v>
      </c>
      <c r="C99891" s="1" t="s">
        <v>36</v>
      </c>
      <c r="D99891" s="1" t="s">
        <v>869</v>
      </c>
      <c r="E99891" s="1" t="s">
        <v>552</v>
      </c>
      <c r="F99891" s="1" t="s">
        <v>38</v>
      </c>
      <c r="G99891" s="1" t="s">
        <v>251</v>
      </c>
      <c r="H99891" s="1" t="s">
        <v>252</v>
      </c>
      <c r="I99891">
        <v>392617</v>
      </c>
      <c r="J99891">
        <v>2284</v>
      </c>
      <c r="K99891">
        <v>0.58173741840000004</v>
      </c>
      <c r="L99891" s="2">
        <v>44405.531276377318</v>
      </c>
      <c r="M99891" s="1" t="s">
        <v>977</v>
      </c>
    </row>
    <row r="99892" spans="1:13" x14ac:dyDescent="0.4">
      <c r="A99892">
        <v>113616</v>
      </c>
      <c r="B99892" s="1" t="s">
        <v>1907</v>
      </c>
      <c r="C99892" s="1" t="s">
        <v>36</v>
      </c>
      <c r="D99892" s="1" t="s">
        <v>869</v>
      </c>
      <c r="E99892" s="1" t="s">
        <v>552</v>
      </c>
      <c r="F99892" s="1" t="s">
        <v>43</v>
      </c>
      <c r="G99892" s="1" t="s">
        <v>261</v>
      </c>
      <c r="H99892" s="1" t="s">
        <v>262</v>
      </c>
      <c r="I99892">
        <v>555302</v>
      </c>
      <c r="J99892">
        <v>7892</v>
      </c>
      <c r="K99892">
        <v>1.4212086396000001</v>
      </c>
      <c r="L99892" s="2">
        <v>44405.531276377318</v>
      </c>
      <c r="M99892" s="1" t="s">
        <v>977</v>
      </c>
    </row>
    <row r="99893" spans="1:13" x14ac:dyDescent="0.4">
      <c r="A99893">
        <v>113617</v>
      </c>
      <c r="B99893" s="1" t="s">
        <v>1907</v>
      </c>
      <c r="C99893" s="1" t="s">
        <v>36</v>
      </c>
      <c r="D99893" s="1" t="s">
        <v>869</v>
      </c>
      <c r="E99893" s="1" t="s">
        <v>552</v>
      </c>
      <c r="F99893" s="1" t="s">
        <v>817</v>
      </c>
      <c r="G99893" s="1" t="s">
        <v>818</v>
      </c>
      <c r="H99893" s="1" t="s">
        <v>819</v>
      </c>
      <c r="I99893">
        <v>233449</v>
      </c>
      <c r="J99893">
        <v>3375</v>
      </c>
      <c r="K99893">
        <v>1.4457119113000001</v>
      </c>
      <c r="L99893" s="2">
        <v>44405.531276377318</v>
      </c>
      <c r="M99893" s="1" t="s">
        <v>977</v>
      </c>
    </row>
    <row r="99894" spans="1:13" x14ac:dyDescent="0.4">
      <c r="A99894">
        <v>113618</v>
      </c>
      <c r="B99894" s="1" t="s">
        <v>1907</v>
      </c>
      <c r="C99894" s="1" t="s">
        <v>36</v>
      </c>
      <c r="D99894" s="1" t="s">
        <v>869</v>
      </c>
      <c r="E99894" s="1" t="s">
        <v>552</v>
      </c>
      <c r="F99894" s="1" t="s">
        <v>51</v>
      </c>
      <c r="G99894" s="1" t="s">
        <v>277</v>
      </c>
      <c r="H99894" s="1" t="s">
        <v>278</v>
      </c>
      <c r="I99894">
        <v>579272</v>
      </c>
      <c r="J99894">
        <v>9589</v>
      </c>
      <c r="K99894">
        <v>1.6553536162</v>
      </c>
      <c r="L99894" s="2">
        <v>44405.531276377318</v>
      </c>
      <c r="M99894" s="1" t="s">
        <v>977</v>
      </c>
    </row>
    <row r="99895" spans="1:13" x14ac:dyDescent="0.4">
      <c r="A99895">
        <v>113619</v>
      </c>
      <c r="B99895" s="1" t="s">
        <v>1907</v>
      </c>
      <c r="C99895" s="1" t="s">
        <v>36</v>
      </c>
      <c r="D99895" s="1" t="s">
        <v>869</v>
      </c>
      <c r="E99895" s="1" t="s">
        <v>552</v>
      </c>
      <c r="F99895" s="1" t="s">
        <v>42</v>
      </c>
      <c r="G99895" s="1" t="s">
        <v>259</v>
      </c>
      <c r="H99895" s="1" t="s">
        <v>260</v>
      </c>
      <c r="I99895">
        <v>293954</v>
      </c>
      <c r="J99895">
        <v>3753</v>
      </c>
      <c r="K99895">
        <v>1.2767303726999999</v>
      </c>
      <c r="L99895" s="2">
        <v>44405.531276377318</v>
      </c>
      <c r="M99895" s="1" t="s">
        <v>977</v>
      </c>
    </row>
    <row r="99896" spans="1:13" x14ac:dyDescent="0.4">
      <c r="A99896">
        <v>113620</v>
      </c>
      <c r="B99896" s="1" t="s">
        <v>1907</v>
      </c>
      <c r="C99896" s="1" t="s">
        <v>36</v>
      </c>
      <c r="D99896" s="1" t="s">
        <v>869</v>
      </c>
      <c r="E99896" s="1" t="s">
        <v>552</v>
      </c>
      <c r="F99896" s="1" t="s">
        <v>47</v>
      </c>
      <c r="G99896" s="1" t="s">
        <v>269</v>
      </c>
      <c r="H99896" s="1" t="s">
        <v>555</v>
      </c>
      <c r="I99896">
        <v>225198</v>
      </c>
      <c r="J99896">
        <v>600</v>
      </c>
      <c r="K99896">
        <v>0.26643220629999997</v>
      </c>
      <c r="L99896" s="2">
        <v>44405.531276377318</v>
      </c>
      <c r="M99896" s="1" t="s">
        <v>977</v>
      </c>
    </row>
    <row r="99897" spans="1:13" x14ac:dyDescent="0.4">
      <c r="A99897">
        <v>113621</v>
      </c>
      <c r="B99897" s="1" t="s">
        <v>1907</v>
      </c>
      <c r="C99897" s="1" t="s">
        <v>36</v>
      </c>
      <c r="D99897" s="1" t="s">
        <v>869</v>
      </c>
      <c r="E99897" s="1" t="s">
        <v>552</v>
      </c>
      <c r="F99897" s="1" t="s">
        <v>50</v>
      </c>
      <c r="G99897" s="1" t="s">
        <v>701</v>
      </c>
      <c r="H99897" s="1" t="s">
        <v>276</v>
      </c>
      <c r="I99897">
        <v>518143</v>
      </c>
      <c r="J99897">
        <v>8167</v>
      </c>
      <c r="K99897">
        <v>1.5762057964</v>
      </c>
      <c r="L99897" s="2">
        <v>44405.531276377318</v>
      </c>
      <c r="M99897" s="1" t="s">
        <v>977</v>
      </c>
    </row>
    <row r="99898" spans="1:13" x14ac:dyDescent="0.4">
      <c r="A99898">
        <v>113622</v>
      </c>
      <c r="B99898" s="1" t="s">
        <v>1907</v>
      </c>
      <c r="C99898" s="1" t="s">
        <v>36</v>
      </c>
      <c r="D99898" s="1" t="s">
        <v>869</v>
      </c>
      <c r="E99898" s="1" t="s">
        <v>552</v>
      </c>
      <c r="F99898" s="1" t="s">
        <v>788</v>
      </c>
      <c r="G99898" s="1" t="s">
        <v>789</v>
      </c>
      <c r="H99898" s="1" t="s">
        <v>790</v>
      </c>
      <c r="I99898">
        <v>25877</v>
      </c>
      <c r="J99898">
        <v>1906</v>
      </c>
      <c r="K99898">
        <v>7.3656142520000003</v>
      </c>
      <c r="L99898" s="2">
        <v>44405.531276388887</v>
      </c>
      <c r="M99898" s="1" t="s">
        <v>977</v>
      </c>
    </row>
    <row r="99899" spans="1:13" x14ac:dyDescent="0.4">
      <c r="A99899">
        <v>113623</v>
      </c>
      <c r="B99899" s="1" t="s">
        <v>1907</v>
      </c>
      <c r="C99899" s="1" t="s">
        <v>36</v>
      </c>
      <c r="D99899" s="1" t="s">
        <v>869</v>
      </c>
      <c r="E99899" s="1" t="s">
        <v>552</v>
      </c>
      <c r="F99899" s="1" t="s">
        <v>49</v>
      </c>
      <c r="G99899" s="1" t="s">
        <v>273</v>
      </c>
      <c r="H99899" s="1" t="s">
        <v>274</v>
      </c>
      <c r="I99899">
        <v>569289</v>
      </c>
      <c r="J99899">
        <v>18600</v>
      </c>
      <c r="K99899">
        <v>3.2672333384000001</v>
      </c>
      <c r="L99899" s="2">
        <v>44405.531276388887</v>
      </c>
      <c r="M99899" s="1" t="s">
        <v>977</v>
      </c>
    </row>
    <row r="99900" spans="1:13" x14ac:dyDescent="0.4">
      <c r="A99900">
        <v>113624</v>
      </c>
      <c r="B99900" s="1" t="s">
        <v>1907</v>
      </c>
      <c r="C99900" s="1" t="s">
        <v>36</v>
      </c>
      <c r="D99900" s="1" t="s">
        <v>869</v>
      </c>
      <c r="E99900" s="1" t="s">
        <v>552</v>
      </c>
      <c r="F99900" s="1" t="s">
        <v>44</v>
      </c>
      <c r="G99900" s="1" t="s">
        <v>263</v>
      </c>
      <c r="H99900" s="1" t="s">
        <v>264</v>
      </c>
      <c r="I99900">
        <v>861516</v>
      </c>
      <c r="J99900">
        <v>6461</v>
      </c>
      <c r="K99900">
        <v>0.74995705239999999</v>
      </c>
      <c r="L99900" s="2">
        <v>44405.531276388887</v>
      </c>
      <c r="M99900" s="1" t="s">
        <v>977</v>
      </c>
    </row>
    <row r="99901" spans="1:13" x14ac:dyDescent="0.4">
      <c r="A99901">
        <v>113625</v>
      </c>
      <c r="B99901" s="1" t="s">
        <v>1907</v>
      </c>
      <c r="C99901" s="1" t="s">
        <v>36</v>
      </c>
      <c r="D99901" s="1" t="s">
        <v>869</v>
      </c>
      <c r="E99901" s="1" t="s">
        <v>552</v>
      </c>
      <c r="F99901" s="1" t="s">
        <v>40</v>
      </c>
      <c r="G99901" s="1" t="s">
        <v>700</v>
      </c>
      <c r="H99901" s="1" t="s">
        <v>553</v>
      </c>
      <c r="I99901">
        <v>671636</v>
      </c>
      <c r="J99901">
        <v>1920</v>
      </c>
      <c r="K99901">
        <v>0.28586913139999998</v>
      </c>
      <c r="L99901" s="2">
        <v>44405.531276388887</v>
      </c>
      <c r="M99901" s="1" t="s">
        <v>977</v>
      </c>
    </row>
    <row r="99902" spans="1:13" x14ac:dyDescent="0.4">
      <c r="A99902">
        <v>113626</v>
      </c>
      <c r="B99902" s="1" t="s">
        <v>1907</v>
      </c>
      <c r="C99902" s="1" t="s">
        <v>36</v>
      </c>
      <c r="D99902" s="1" t="s">
        <v>869</v>
      </c>
      <c r="E99902" s="1" t="s">
        <v>552</v>
      </c>
      <c r="F99902" s="1" t="s">
        <v>46</v>
      </c>
      <c r="G99902" s="1" t="s">
        <v>267</v>
      </c>
      <c r="H99902" s="1" t="s">
        <v>554</v>
      </c>
      <c r="I99902">
        <v>162155</v>
      </c>
      <c r="J99902">
        <v>4063</v>
      </c>
      <c r="K99902">
        <v>2.5056273318</v>
      </c>
      <c r="L99902" s="2">
        <v>44405.531276388887</v>
      </c>
      <c r="M99902" s="1" t="s">
        <v>977</v>
      </c>
    </row>
    <row r="99903" spans="1:13" x14ac:dyDescent="0.4">
      <c r="A99903">
        <v>113627</v>
      </c>
      <c r="B99903" s="1" t="s">
        <v>1907</v>
      </c>
      <c r="C99903" s="1" t="s">
        <v>36</v>
      </c>
      <c r="D99903" s="1" t="s">
        <v>869</v>
      </c>
      <c r="E99903" s="1" t="s">
        <v>552</v>
      </c>
      <c r="F99903" s="1" t="s">
        <v>937</v>
      </c>
      <c r="G99903" s="1" t="s">
        <v>938</v>
      </c>
      <c r="H99903" s="1" t="s">
        <v>939</v>
      </c>
      <c r="I99903">
        <v>7012</v>
      </c>
      <c r="J99903">
        <v>1373</v>
      </c>
      <c r="K99903">
        <v>19.580718767</v>
      </c>
      <c r="L99903" s="2">
        <v>44405.531276388887</v>
      </c>
      <c r="M99903" s="1" t="s">
        <v>977</v>
      </c>
    </row>
    <row r="99904" spans="1:13" x14ac:dyDescent="0.4">
      <c r="A99904">
        <v>113628</v>
      </c>
      <c r="B99904" s="1" t="s">
        <v>1907</v>
      </c>
      <c r="C99904" s="1" t="s">
        <v>52</v>
      </c>
      <c r="D99904" s="1" t="s">
        <v>281</v>
      </c>
      <c r="E99904" s="1" t="s">
        <v>282</v>
      </c>
      <c r="F99904" s="1" t="s">
        <v>53</v>
      </c>
      <c r="G99904" s="1" t="s">
        <v>702</v>
      </c>
      <c r="H99904" s="1" t="s">
        <v>559</v>
      </c>
      <c r="I99904">
        <v>34223487</v>
      </c>
      <c r="J99904">
        <v>605656</v>
      </c>
      <c r="K99904">
        <v>1.7697086214</v>
      </c>
      <c r="L99904" s="2">
        <v>44405.531276388887</v>
      </c>
      <c r="M99904" s="1" t="s">
        <v>977</v>
      </c>
    </row>
    <row r="99905" spans="1:13" x14ac:dyDescent="0.4">
      <c r="A99905">
        <v>113629</v>
      </c>
      <c r="B99905" s="1" t="s">
        <v>1907</v>
      </c>
      <c r="C99905" s="1" t="s">
        <v>52</v>
      </c>
      <c r="D99905" s="1" t="s">
        <v>281</v>
      </c>
      <c r="E99905" s="1" t="s">
        <v>282</v>
      </c>
      <c r="F99905" s="1" t="s">
        <v>54</v>
      </c>
      <c r="G99905" s="1" t="s">
        <v>285</v>
      </c>
      <c r="H99905" s="1" t="s">
        <v>286</v>
      </c>
      <c r="I99905">
        <v>1425987</v>
      </c>
      <c r="J99905">
        <v>26544</v>
      </c>
      <c r="K99905">
        <v>1.8614475447000001</v>
      </c>
      <c r="L99905" s="2">
        <v>44405.531276400463</v>
      </c>
      <c r="M99905" s="1" t="s">
        <v>977</v>
      </c>
    </row>
    <row r="99906" spans="1:13" x14ac:dyDescent="0.4">
      <c r="A99906">
        <v>113630</v>
      </c>
      <c r="B99906" s="1" t="s">
        <v>1907</v>
      </c>
      <c r="C99906" s="1" t="s">
        <v>52</v>
      </c>
      <c r="D99906" s="1" t="s">
        <v>281</v>
      </c>
      <c r="E99906" s="1" t="s">
        <v>282</v>
      </c>
      <c r="F99906" s="1" t="s">
        <v>56</v>
      </c>
      <c r="G99906" s="1" t="s">
        <v>289</v>
      </c>
      <c r="H99906" s="1" t="s">
        <v>290</v>
      </c>
      <c r="I99906">
        <v>2741983</v>
      </c>
      <c r="J99906">
        <v>238316</v>
      </c>
      <c r="K99906">
        <v>8.6913740894</v>
      </c>
      <c r="L99906" s="2">
        <v>44405.531276400463</v>
      </c>
      <c r="M99906" s="1" t="s">
        <v>977</v>
      </c>
    </row>
    <row r="99907" spans="1:13" x14ac:dyDescent="0.4">
      <c r="A99907">
        <v>113631</v>
      </c>
      <c r="B99907" s="1" t="s">
        <v>1907</v>
      </c>
      <c r="C99907" s="1" t="s">
        <v>52</v>
      </c>
      <c r="D99907" s="1" t="s">
        <v>281</v>
      </c>
      <c r="E99907" s="1" t="s">
        <v>282</v>
      </c>
      <c r="F99907" s="1" t="s">
        <v>134</v>
      </c>
      <c r="G99907" s="1" t="s">
        <v>307</v>
      </c>
      <c r="H99907" s="1" t="s">
        <v>565</v>
      </c>
      <c r="I99907">
        <v>429083</v>
      </c>
      <c r="J99907">
        <v>6750</v>
      </c>
      <c r="K99907">
        <v>1.5731222164000001</v>
      </c>
      <c r="L99907" s="2">
        <v>44405.531276400463</v>
      </c>
      <c r="M99907" s="1" t="s">
        <v>977</v>
      </c>
    </row>
    <row r="99908" spans="1:13" x14ac:dyDescent="0.4">
      <c r="A99908">
        <v>113632</v>
      </c>
      <c r="B99908" s="1" t="s">
        <v>1907</v>
      </c>
      <c r="C99908" s="1" t="s">
        <v>52</v>
      </c>
      <c r="D99908" s="1" t="s">
        <v>281</v>
      </c>
      <c r="E99908" s="1" t="s">
        <v>282</v>
      </c>
      <c r="F99908" s="1" t="s">
        <v>143</v>
      </c>
      <c r="G99908" s="1" t="s">
        <v>313</v>
      </c>
      <c r="H99908" s="1" t="s">
        <v>314</v>
      </c>
      <c r="I99908">
        <v>286635</v>
      </c>
      <c r="J99908">
        <v>7594</v>
      </c>
      <c r="K99908">
        <v>2.6493624295</v>
      </c>
      <c r="L99908" s="2">
        <v>44405.531276400463</v>
      </c>
      <c r="M99908" s="1" t="s">
        <v>977</v>
      </c>
    </row>
    <row r="99909" spans="1:13" x14ac:dyDescent="0.4">
      <c r="A99909">
        <v>113633</v>
      </c>
      <c r="B99909" s="1" t="s">
        <v>1907</v>
      </c>
      <c r="C99909" s="1" t="s">
        <v>52</v>
      </c>
      <c r="D99909" s="1" t="s">
        <v>281</v>
      </c>
      <c r="E99909" s="1" t="s">
        <v>282</v>
      </c>
      <c r="F99909" s="1" t="s">
        <v>181</v>
      </c>
      <c r="G99909" s="1" t="s">
        <v>332</v>
      </c>
      <c r="H99909" s="1" t="s">
        <v>576</v>
      </c>
      <c r="I99909">
        <v>352088</v>
      </c>
      <c r="J99909">
        <v>10100</v>
      </c>
      <c r="K99909">
        <v>2.8686010314999999</v>
      </c>
      <c r="L99909" s="2">
        <v>44405.531276400463</v>
      </c>
      <c r="M99909" s="1" t="s">
        <v>977</v>
      </c>
    </row>
    <row r="99910" spans="1:13" x14ac:dyDescent="0.4">
      <c r="A99910">
        <v>113634</v>
      </c>
      <c r="B99910" s="1" t="s">
        <v>1907</v>
      </c>
      <c r="C99910" s="1" t="s">
        <v>52</v>
      </c>
      <c r="D99910" s="1" t="s">
        <v>281</v>
      </c>
      <c r="E99910" s="1" t="s">
        <v>282</v>
      </c>
      <c r="F99910" s="1" t="s">
        <v>63</v>
      </c>
      <c r="G99910" s="1" t="s">
        <v>704</v>
      </c>
      <c r="H99910" s="1" t="s">
        <v>564</v>
      </c>
      <c r="I99910">
        <v>398608</v>
      </c>
      <c r="J99910">
        <v>4941</v>
      </c>
      <c r="K99910">
        <v>1.2395636816</v>
      </c>
      <c r="L99910" s="2">
        <v>44405.531276400463</v>
      </c>
      <c r="M99910" s="1" t="s">
        <v>977</v>
      </c>
    </row>
    <row r="99911" spans="1:13" x14ac:dyDescent="0.4">
      <c r="A99911">
        <v>113635</v>
      </c>
      <c r="B99911" s="1" t="s">
        <v>1907</v>
      </c>
      <c r="C99911" s="1" t="s">
        <v>52</v>
      </c>
      <c r="D99911" s="1" t="s">
        <v>281</v>
      </c>
      <c r="E99911" s="1" t="s">
        <v>282</v>
      </c>
      <c r="F99911" s="1" t="s">
        <v>578</v>
      </c>
      <c r="G99911" s="1" t="s">
        <v>579</v>
      </c>
      <c r="H99911" s="1" t="s">
        <v>674</v>
      </c>
      <c r="I99911">
        <v>84691</v>
      </c>
      <c r="J99911">
        <v>2558</v>
      </c>
      <c r="K99911">
        <v>3.0203917771</v>
      </c>
      <c r="L99911" s="2">
        <v>44405.531276412039</v>
      </c>
      <c r="M99911" s="1" t="s">
        <v>977</v>
      </c>
    </row>
    <row r="99912" spans="1:13" x14ac:dyDescent="0.4">
      <c r="A99912">
        <v>113636</v>
      </c>
      <c r="B99912" s="1" t="s">
        <v>1907</v>
      </c>
      <c r="C99912" s="1" t="s">
        <v>52</v>
      </c>
      <c r="D99912" s="1" t="s">
        <v>281</v>
      </c>
      <c r="E99912" s="1" t="s">
        <v>282</v>
      </c>
      <c r="F99912" s="1" t="s">
        <v>804</v>
      </c>
      <c r="G99912" s="1" t="s">
        <v>805</v>
      </c>
      <c r="H99912" s="1" t="s">
        <v>806</v>
      </c>
      <c r="I99912">
        <v>13917</v>
      </c>
      <c r="J99912">
        <v>332</v>
      </c>
      <c r="K99912">
        <v>2.3855716029999998</v>
      </c>
      <c r="L99912" s="2">
        <v>44405.531276412039</v>
      </c>
      <c r="M99912" s="1" t="s">
        <v>977</v>
      </c>
    </row>
    <row r="99913" spans="1:13" x14ac:dyDescent="0.4">
      <c r="A99913">
        <v>113637</v>
      </c>
      <c r="B99913" s="1" t="s">
        <v>1907</v>
      </c>
      <c r="C99913" s="1" t="s">
        <v>52</v>
      </c>
      <c r="D99913" s="1" t="s">
        <v>281</v>
      </c>
      <c r="E99913" s="1" t="s">
        <v>282</v>
      </c>
      <c r="F99913" s="1" t="s">
        <v>709</v>
      </c>
      <c r="G99913" s="1" t="s">
        <v>710</v>
      </c>
      <c r="H99913" s="1" t="s">
        <v>711</v>
      </c>
      <c r="I99913">
        <v>7313</v>
      </c>
      <c r="J99913">
        <v>194</v>
      </c>
      <c r="K99913">
        <v>2.6528100642000001</v>
      </c>
      <c r="L99913" s="2">
        <v>44405.531276412039</v>
      </c>
      <c r="M99913" s="1" t="s">
        <v>977</v>
      </c>
    </row>
    <row r="99914" spans="1:13" x14ac:dyDescent="0.4">
      <c r="A99914">
        <v>113638</v>
      </c>
      <c r="B99914" s="1" t="s">
        <v>1907</v>
      </c>
      <c r="C99914" s="1" t="s">
        <v>52</v>
      </c>
      <c r="D99914" s="1" t="s">
        <v>281</v>
      </c>
      <c r="E99914" s="1" t="s">
        <v>282</v>
      </c>
      <c r="F99914" s="1" t="s">
        <v>58</v>
      </c>
      <c r="G99914" s="1" t="s">
        <v>703</v>
      </c>
      <c r="H99914" s="1" t="s">
        <v>561</v>
      </c>
      <c r="I99914">
        <v>340053</v>
      </c>
      <c r="J99914">
        <v>3937</v>
      </c>
      <c r="K99914">
        <v>1.157760702</v>
      </c>
      <c r="L99914" s="2">
        <v>44405.531276412039</v>
      </c>
      <c r="M99914" s="1" t="s">
        <v>977</v>
      </c>
    </row>
    <row r="99915" spans="1:13" x14ac:dyDescent="0.4">
      <c r="A99915">
        <v>113639</v>
      </c>
      <c r="B99915" s="1" t="s">
        <v>1907</v>
      </c>
      <c r="C99915" s="1" t="s">
        <v>52</v>
      </c>
      <c r="D99915" s="1" t="s">
        <v>281</v>
      </c>
      <c r="E99915" s="1" t="s">
        <v>282</v>
      </c>
      <c r="F99915" s="1" t="s">
        <v>149</v>
      </c>
      <c r="G99915" s="1" t="s">
        <v>317</v>
      </c>
      <c r="H99915" s="1" t="s">
        <v>318</v>
      </c>
      <c r="I99915">
        <v>332968</v>
      </c>
      <c r="J99915">
        <v>2351</v>
      </c>
      <c r="K99915">
        <v>0.70607385690000002</v>
      </c>
      <c r="L99915" s="2">
        <v>44405.531276412039</v>
      </c>
      <c r="M99915" s="1" t="s">
        <v>977</v>
      </c>
    </row>
    <row r="99916" spans="1:13" x14ac:dyDescent="0.4">
      <c r="A99916">
        <v>113640</v>
      </c>
      <c r="B99916" s="1" t="s">
        <v>1907</v>
      </c>
      <c r="C99916" s="1" t="s">
        <v>52</v>
      </c>
      <c r="D99916" s="1" t="s">
        <v>281</v>
      </c>
      <c r="E99916" s="1" t="s">
        <v>282</v>
      </c>
      <c r="F99916" s="1" t="s">
        <v>139</v>
      </c>
      <c r="G99916" s="1" t="s">
        <v>311</v>
      </c>
      <c r="H99916" s="1" t="s">
        <v>567</v>
      </c>
      <c r="I99916">
        <v>51984</v>
      </c>
      <c r="J99916">
        <v>1176</v>
      </c>
      <c r="K99916">
        <v>2.2622345337</v>
      </c>
      <c r="L99916" s="2">
        <v>44405.531276412039</v>
      </c>
      <c r="M99916" s="1" t="s">
        <v>977</v>
      </c>
    </row>
    <row r="99917" spans="1:13" x14ac:dyDescent="0.4">
      <c r="A99917">
        <v>113641</v>
      </c>
      <c r="B99917" s="1" t="s">
        <v>1907</v>
      </c>
      <c r="C99917" s="1" t="s">
        <v>52</v>
      </c>
      <c r="D99917" s="1" t="s">
        <v>281</v>
      </c>
      <c r="E99917" s="1" t="s">
        <v>282</v>
      </c>
      <c r="F99917" s="1" t="s">
        <v>158</v>
      </c>
      <c r="G99917" s="1" t="s">
        <v>707</v>
      </c>
      <c r="H99917" s="1" t="s">
        <v>572</v>
      </c>
      <c r="I99917">
        <v>37365</v>
      </c>
      <c r="J99917">
        <v>1032</v>
      </c>
      <c r="K99917">
        <v>2.7619429947</v>
      </c>
      <c r="L99917" s="2">
        <v>44405.531276412039</v>
      </c>
      <c r="M99917" s="1" t="s">
        <v>977</v>
      </c>
    </row>
    <row r="99918" spans="1:13" x14ac:dyDescent="0.4">
      <c r="A99918">
        <v>113642</v>
      </c>
      <c r="B99918" s="1" t="s">
        <v>1907</v>
      </c>
      <c r="C99918" s="1" t="s">
        <v>52</v>
      </c>
      <c r="D99918" s="1" t="s">
        <v>281</v>
      </c>
      <c r="E99918" s="1" t="s">
        <v>282</v>
      </c>
      <c r="F99918" s="1" t="s">
        <v>755</v>
      </c>
      <c r="G99918" s="1" t="s">
        <v>756</v>
      </c>
      <c r="H99918" s="1" t="s">
        <v>757</v>
      </c>
      <c r="I99918">
        <v>19817</v>
      </c>
      <c r="J99918">
        <v>527</v>
      </c>
      <c r="K99918">
        <v>2.6593328959</v>
      </c>
      <c r="L99918" s="2">
        <v>44405.531276423608</v>
      </c>
      <c r="M99918" s="1" t="s">
        <v>977</v>
      </c>
    </row>
    <row r="99919" spans="1:13" x14ac:dyDescent="0.4">
      <c r="A99919">
        <v>113643</v>
      </c>
      <c r="B99919" s="1" t="s">
        <v>1907</v>
      </c>
      <c r="C99919" s="1" t="s">
        <v>52</v>
      </c>
      <c r="D99919" s="1" t="s">
        <v>281</v>
      </c>
      <c r="E99919" s="1" t="s">
        <v>282</v>
      </c>
      <c r="F99919" s="1" t="s">
        <v>187</v>
      </c>
      <c r="G99919" s="1" t="s">
        <v>334</v>
      </c>
      <c r="H99919" s="1" t="s">
        <v>577</v>
      </c>
      <c r="I99919">
        <v>13781</v>
      </c>
      <c r="J99919">
        <v>274</v>
      </c>
      <c r="K99919">
        <v>1.9882446846999999</v>
      </c>
      <c r="L99919" s="2">
        <v>44405.531276423608</v>
      </c>
      <c r="M99919" s="1" t="s">
        <v>977</v>
      </c>
    </row>
    <row r="99920" spans="1:13" x14ac:dyDescent="0.4">
      <c r="A99920">
        <v>113644</v>
      </c>
      <c r="B99920" s="1" t="s">
        <v>1907</v>
      </c>
      <c r="C99920" s="1" t="s">
        <v>52</v>
      </c>
      <c r="D99920" s="1" t="s">
        <v>281</v>
      </c>
      <c r="E99920" s="1" t="s">
        <v>282</v>
      </c>
      <c r="F99920" s="1" t="s">
        <v>580</v>
      </c>
      <c r="G99920" s="1" t="s">
        <v>581</v>
      </c>
      <c r="H99920" s="1" t="s">
        <v>676</v>
      </c>
      <c r="I99920">
        <v>4339</v>
      </c>
      <c r="J99920">
        <v>48</v>
      </c>
      <c r="K99920">
        <v>1.1062456786999999</v>
      </c>
      <c r="L99920" s="2">
        <v>44405.531276423608</v>
      </c>
      <c r="M99920" s="1" t="s">
        <v>977</v>
      </c>
    </row>
    <row r="99921" spans="1:13" x14ac:dyDescent="0.4">
      <c r="A99921">
        <v>113645</v>
      </c>
      <c r="B99921" s="1" t="s">
        <v>1907</v>
      </c>
      <c r="C99921" s="1" t="s">
        <v>52</v>
      </c>
      <c r="D99921" s="1" t="s">
        <v>281</v>
      </c>
      <c r="E99921" s="1" t="s">
        <v>282</v>
      </c>
      <c r="F99921" s="1" t="s">
        <v>157</v>
      </c>
      <c r="G99921" s="1" t="s">
        <v>706</v>
      </c>
      <c r="H99921" s="1" t="s">
        <v>571</v>
      </c>
      <c r="I99921">
        <v>1280</v>
      </c>
      <c r="J99921">
        <v>43</v>
      </c>
      <c r="K99921">
        <v>3.359375</v>
      </c>
      <c r="L99921" s="2">
        <v>44405.531276423608</v>
      </c>
      <c r="M99921" s="1" t="s">
        <v>977</v>
      </c>
    </row>
    <row r="99922" spans="1:13" x14ac:dyDescent="0.4">
      <c r="A99922">
        <v>113646</v>
      </c>
      <c r="B99922" s="1" t="s">
        <v>1907</v>
      </c>
      <c r="C99922" s="1" t="s">
        <v>52</v>
      </c>
      <c r="D99922" s="1" t="s">
        <v>281</v>
      </c>
      <c r="E99922" s="1" t="s">
        <v>282</v>
      </c>
      <c r="F99922" s="1" t="s">
        <v>791</v>
      </c>
      <c r="G99922" s="1" t="s">
        <v>792</v>
      </c>
      <c r="H99922" s="1" t="s">
        <v>793</v>
      </c>
      <c r="I99922">
        <v>165</v>
      </c>
      <c r="J99922">
        <v>1</v>
      </c>
      <c r="K99922">
        <v>0.606060606</v>
      </c>
      <c r="L99922" s="2">
        <v>44405.531276423608</v>
      </c>
      <c r="M99922" s="1" t="s">
        <v>977</v>
      </c>
    </row>
    <row r="99923" spans="1:13" x14ac:dyDescent="0.4">
      <c r="A99923">
        <v>113647</v>
      </c>
      <c r="B99923" s="1" t="s">
        <v>1907</v>
      </c>
      <c r="C99923" s="1" t="s">
        <v>52</v>
      </c>
      <c r="D99923" s="1" t="s">
        <v>281</v>
      </c>
      <c r="E99923" s="1" t="s">
        <v>282</v>
      </c>
      <c r="F99923" s="1" t="s">
        <v>179</v>
      </c>
      <c r="G99923" s="1" t="s">
        <v>708</v>
      </c>
      <c r="H99923" s="1" t="s">
        <v>574</v>
      </c>
      <c r="I99923">
        <v>5516</v>
      </c>
      <c r="J99923">
        <v>88</v>
      </c>
      <c r="K99923">
        <v>1.5953589557000001</v>
      </c>
      <c r="L99923" s="2">
        <v>44405.531276423608</v>
      </c>
      <c r="M99923" s="1" t="s">
        <v>977</v>
      </c>
    </row>
    <row r="99924" spans="1:13" x14ac:dyDescent="0.4">
      <c r="A99924">
        <v>113648</v>
      </c>
      <c r="B99924" s="1" t="s">
        <v>1907</v>
      </c>
      <c r="C99924" s="1" t="s">
        <v>52</v>
      </c>
      <c r="D99924" s="1" t="s">
        <v>281</v>
      </c>
      <c r="E99924" s="1" t="s">
        <v>282</v>
      </c>
      <c r="F99924" s="1" t="s">
        <v>148</v>
      </c>
      <c r="G99924" s="1" t="s">
        <v>705</v>
      </c>
      <c r="H99924" s="1" t="s">
        <v>568</v>
      </c>
      <c r="I99924">
        <v>2279</v>
      </c>
      <c r="J99924">
        <v>12</v>
      </c>
      <c r="K99924">
        <v>0.52654673100000005</v>
      </c>
      <c r="L99924" s="2">
        <v>44405.531276423608</v>
      </c>
      <c r="M99924" s="1" t="s">
        <v>977</v>
      </c>
    </row>
    <row r="99925" spans="1:13" x14ac:dyDescent="0.4">
      <c r="A99925">
        <v>113649</v>
      </c>
      <c r="B99925" s="1" t="s">
        <v>1907</v>
      </c>
      <c r="C99925" s="1" t="s">
        <v>52</v>
      </c>
      <c r="D99925" s="1" t="s">
        <v>281</v>
      </c>
      <c r="E99925" s="1" t="s">
        <v>282</v>
      </c>
      <c r="F99925" s="1" t="s">
        <v>807</v>
      </c>
      <c r="G99925" s="1" t="s">
        <v>808</v>
      </c>
      <c r="H99925" s="1" t="s">
        <v>809</v>
      </c>
      <c r="I99925">
        <v>209</v>
      </c>
      <c r="K99925">
        <v>0</v>
      </c>
      <c r="L99925" s="2">
        <v>44405.531276435184</v>
      </c>
      <c r="M99925" s="1" t="s">
        <v>977</v>
      </c>
    </row>
    <row r="99926" spans="1:13" x14ac:dyDescent="0.4">
      <c r="A99926">
        <v>113650</v>
      </c>
      <c r="B99926" s="1" t="s">
        <v>1907</v>
      </c>
      <c r="C99926" s="1" t="s">
        <v>52</v>
      </c>
      <c r="D99926" s="1" t="s">
        <v>281</v>
      </c>
      <c r="E99926" s="1" t="s">
        <v>282</v>
      </c>
      <c r="F99926" s="1" t="s">
        <v>821</v>
      </c>
      <c r="G99926" s="1" t="s">
        <v>822</v>
      </c>
      <c r="H99926" s="1" t="s">
        <v>823</v>
      </c>
      <c r="I99926">
        <v>564</v>
      </c>
      <c r="J99926">
        <v>3</v>
      </c>
      <c r="K99926">
        <v>0.53191489359999999</v>
      </c>
      <c r="L99926" s="2">
        <v>44405.531276435184</v>
      </c>
      <c r="M99926" s="1" t="s">
        <v>977</v>
      </c>
    </row>
    <row r="99927" spans="1:13" x14ac:dyDescent="0.4">
      <c r="A99927">
        <v>113651</v>
      </c>
      <c r="B99927" s="1" t="s">
        <v>1907</v>
      </c>
      <c r="C99927" s="1" t="s">
        <v>52</v>
      </c>
      <c r="D99927" s="1" t="s">
        <v>281</v>
      </c>
      <c r="E99927" s="1" t="s">
        <v>282</v>
      </c>
      <c r="F99927" s="1" t="s">
        <v>55</v>
      </c>
      <c r="G99927" s="1" t="s">
        <v>287</v>
      </c>
      <c r="H99927" s="1" t="s">
        <v>288</v>
      </c>
      <c r="I99927">
        <v>19670534</v>
      </c>
      <c r="J99927">
        <v>549448</v>
      </c>
      <c r="K99927">
        <v>2.7932541129000001</v>
      </c>
      <c r="L99927" s="2">
        <v>44405.531276435184</v>
      </c>
      <c r="M99927" s="1" t="s">
        <v>977</v>
      </c>
    </row>
    <row r="99928" spans="1:13" x14ac:dyDescent="0.4">
      <c r="A99928">
        <v>113652</v>
      </c>
      <c r="B99928" s="1" t="s">
        <v>1907</v>
      </c>
      <c r="C99928" s="1" t="s">
        <v>52</v>
      </c>
      <c r="D99928" s="1" t="s">
        <v>281</v>
      </c>
      <c r="E99928" s="1" t="s">
        <v>282</v>
      </c>
      <c r="F99928" s="1" t="s">
        <v>62</v>
      </c>
      <c r="G99928" s="1" t="s">
        <v>301</v>
      </c>
      <c r="H99928" s="1" t="s">
        <v>563</v>
      </c>
      <c r="I99928">
        <v>2102904</v>
      </c>
      <c r="J99928">
        <v>195795</v>
      </c>
      <c r="K99928">
        <v>9.3106960660000002</v>
      </c>
      <c r="L99928" s="2">
        <v>44405.531276435184</v>
      </c>
      <c r="M99928" s="1" t="s">
        <v>977</v>
      </c>
    </row>
    <row r="99929" spans="1:13" x14ac:dyDescent="0.4">
      <c r="A99929">
        <v>113653</v>
      </c>
      <c r="B99929" s="1" t="s">
        <v>1907</v>
      </c>
      <c r="C99929" s="1" t="s">
        <v>52</v>
      </c>
      <c r="D99929" s="1" t="s">
        <v>281</v>
      </c>
      <c r="E99929" s="1" t="s">
        <v>282</v>
      </c>
      <c r="F99929" s="1" t="s">
        <v>57</v>
      </c>
      <c r="G99929" s="1" t="s">
        <v>291</v>
      </c>
      <c r="H99929" s="1" t="s">
        <v>560</v>
      </c>
      <c r="I99929">
        <v>480720</v>
      </c>
      <c r="J99929">
        <v>30797</v>
      </c>
      <c r="K99929">
        <v>6.4064320186000003</v>
      </c>
      <c r="L99929" s="2">
        <v>44405.531276435184</v>
      </c>
      <c r="M99929" s="1" t="s">
        <v>977</v>
      </c>
    </row>
    <row r="99930" spans="1:13" x14ac:dyDescent="0.4">
      <c r="A99930">
        <v>113654</v>
      </c>
      <c r="B99930" s="1" t="s">
        <v>1907</v>
      </c>
      <c r="C99930" s="1" t="s">
        <v>52</v>
      </c>
      <c r="D99930" s="1" t="s">
        <v>281</v>
      </c>
      <c r="E99930" s="1" t="s">
        <v>282</v>
      </c>
      <c r="F99930" s="1" t="s">
        <v>60</v>
      </c>
      <c r="G99930" s="1" t="s">
        <v>297</v>
      </c>
      <c r="H99930" s="1" t="s">
        <v>298</v>
      </c>
      <c r="I99930">
        <v>1609177</v>
      </c>
      <c r="J99930">
        <v>35026</v>
      </c>
      <c r="K99930">
        <v>2.1766406056999998</v>
      </c>
      <c r="L99930" s="2">
        <v>44405.531276435184</v>
      </c>
      <c r="M99930" s="1" t="s">
        <v>977</v>
      </c>
    </row>
    <row r="99931" spans="1:13" x14ac:dyDescent="0.4">
      <c r="A99931">
        <v>113655</v>
      </c>
      <c r="B99931" s="1" t="s">
        <v>1907</v>
      </c>
      <c r="C99931" s="1" t="s">
        <v>52</v>
      </c>
      <c r="D99931" s="1" t="s">
        <v>281</v>
      </c>
      <c r="E99931" s="1" t="s">
        <v>282</v>
      </c>
      <c r="F99931" s="1" t="s">
        <v>61</v>
      </c>
      <c r="G99931" s="1" t="s">
        <v>299</v>
      </c>
      <c r="H99931" s="1" t="s">
        <v>562</v>
      </c>
      <c r="I99931">
        <v>4716798</v>
      </c>
      <c r="J99931">
        <v>118538</v>
      </c>
      <c r="K99931">
        <v>2.5131031686999998</v>
      </c>
      <c r="L99931" s="2">
        <v>44405.53127644676</v>
      </c>
      <c r="M99931" s="1" t="s">
        <v>977</v>
      </c>
    </row>
    <row r="99932" spans="1:13" x14ac:dyDescent="0.4">
      <c r="A99932">
        <v>113656</v>
      </c>
      <c r="B99932" s="1" t="s">
        <v>1907</v>
      </c>
      <c r="C99932" s="1" t="s">
        <v>52</v>
      </c>
      <c r="D99932" s="1" t="s">
        <v>281</v>
      </c>
      <c r="E99932" s="1" t="s">
        <v>282</v>
      </c>
      <c r="F99932" s="1" t="s">
        <v>59</v>
      </c>
      <c r="G99932" s="1" t="s">
        <v>295</v>
      </c>
      <c r="H99932" s="1" t="s">
        <v>296</v>
      </c>
      <c r="I99932">
        <v>4839109</v>
      </c>
      <c r="J99932">
        <v>103584</v>
      </c>
      <c r="K99932">
        <v>2.1405593466999999</v>
      </c>
      <c r="L99932" s="2">
        <v>44405.53127644676</v>
      </c>
      <c r="M99932" s="1" t="s">
        <v>977</v>
      </c>
    </row>
    <row r="99933" spans="1:13" x14ac:dyDescent="0.4">
      <c r="A99933">
        <v>113657</v>
      </c>
      <c r="B99933" s="1" t="s">
        <v>1907</v>
      </c>
      <c r="C99933" s="1" t="s">
        <v>52</v>
      </c>
      <c r="D99933" s="1" t="s">
        <v>281</v>
      </c>
      <c r="E99933" s="1" t="s">
        <v>282</v>
      </c>
      <c r="F99933" s="1" t="s">
        <v>138</v>
      </c>
      <c r="G99933" s="1" t="s">
        <v>309</v>
      </c>
      <c r="H99933" s="1" t="s">
        <v>566</v>
      </c>
      <c r="I99933">
        <v>467975</v>
      </c>
      <c r="J99933">
        <v>17637</v>
      </c>
      <c r="K99933">
        <v>3.7687910678000001</v>
      </c>
      <c r="L99933" s="2">
        <v>44405.53127644676</v>
      </c>
      <c r="M99933" s="1" t="s">
        <v>977</v>
      </c>
    </row>
    <row r="99934" spans="1:13" x14ac:dyDescent="0.4">
      <c r="A99934">
        <v>113658</v>
      </c>
      <c r="B99934" s="1" t="s">
        <v>1907</v>
      </c>
      <c r="C99934" s="1" t="s">
        <v>52</v>
      </c>
      <c r="D99934" s="1" t="s">
        <v>281</v>
      </c>
      <c r="E99934" s="1" t="s">
        <v>282</v>
      </c>
      <c r="F99934" s="1" t="s">
        <v>178</v>
      </c>
      <c r="G99934" s="1" t="s">
        <v>327</v>
      </c>
      <c r="H99934" s="1" t="s">
        <v>573</v>
      </c>
      <c r="I99934">
        <v>380311</v>
      </c>
      <c r="J99934">
        <v>5927</v>
      </c>
      <c r="K99934">
        <v>1.5584613645000001</v>
      </c>
      <c r="L99934" s="2">
        <v>44405.53127644676</v>
      </c>
      <c r="M99934" s="1" t="s">
        <v>977</v>
      </c>
    </row>
    <row r="99935" spans="1:13" x14ac:dyDescent="0.4">
      <c r="A99935">
        <v>113659</v>
      </c>
      <c r="B99935" s="1" t="s">
        <v>1907</v>
      </c>
      <c r="C99935" s="1" t="s">
        <v>52</v>
      </c>
      <c r="D99935" s="1" t="s">
        <v>281</v>
      </c>
      <c r="E99935" s="1" t="s">
        <v>282</v>
      </c>
      <c r="F99935" s="1" t="s">
        <v>129</v>
      </c>
      <c r="G99935" s="1" t="s">
        <v>305</v>
      </c>
      <c r="H99935" s="1" t="s">
        <v>306</v>
      </c>
      <c r="I99935">
        <v>448918</v>
      </c>
      <c r="J99935">
        <v>14593</v>
      </c>
      <c r="K99935">
        <v>3.2507050285000001</v>
      </c>
      <c r="L99935" s="2">
        <v>44405.53127644676</v>
      </c>
      <c r="M99935" s="1" t="s">
        <v>977</v>
      </c>
    </row>
    <row r="99936" spans="1:13" x14ac:dyDescent="0.4">
      <c r="A99936">
        <v>113660</v>
      </c>
      <c r="B99936" s="1" t="s">
        <v>1907</v>
      </c>
      <c r="C99936" s="1" t="s">
        <v>52</v>
      </c>
      <c r="D99936" s="1" t="s">
        <v>281</v>
      </c>
      <c r="E99936" s="1" t="s">
        <v>282</v>
      </c>
      <c r="F99936" s="1" t="s">
        <v>156</v>
      </c>
      <c r="G99936" s="1" t="s">
        <v>321</v>
      </c>
      <c r="H99936" s="1" t="s">
        <v>570</v>
      </c>
      <c r="I99936">
        <v>298804</v>
      </c>
      <c r="J99936">
        <v>3475</v>
      </c>
      <c r="K99936">
        <v>1.1629697057999999</v>
      </c>
      <c r="L99936" s="2">
        <v>44405.53127644676</v>
      </c>
      <c r="M99936" s="1" t="s">
        <v>977</v>
      </c>
    </row>
    <row r="99937" spans="1:13" x14ac:dyDescent="0.4">
      <c r="A99937">
        <v>113661</v>
      </c>
      <c r="B99937" s="1" t="s">
        <v>1907</v>
      </c>
      <c r="C99937" s="1" t="s">
        <v>52</v>
      </c>
      <c r="D99937" s="1" t="s">
        <v>281</v>
      </c>
      <c r="E99937" s="1" t="s">
        <v>282</v>
      </c>
      <c r="F99937" s="1" t="s">
        <v>150</v>
      </c>
      <c r="G99937" s="1" t="s">
        <v>319</v>
      </c>
      <c r="H99937" s="1" t="s">
        <v>569</v>
      </c>
      <c r="I99937">
        <v>22090</v>
      </c>
      <c r="J99937">
        <v>523</v>
      </c>
      <c r="K99937">
        <v>2.3675871435000002</v>
      </c>
      <c r="L99937" s="2">
        <v>44405.531276458336</v>
      </c>
      <c r="M99937" s="1" t="s">
        <v>977</v>
      </c>
    </row>
    <row r="99938" spans="1:13" x14ac:dyDescent="0.4">
      <c r="A99938">
        <v>113662</v>
      </c>
      <c r="B99938" s="1" t="s">
        <v>1907</v>
      </c>
      <c r="C99938" s="1" t="s">
        <v>52</v>
      </c>
      <c r="D99938" s="1" t="s">
        <v>281</v>
      </c>
      <c r="E99938" s="1" t="s">
        <v>282</v>
      </c>
      <c r="F99938" s="1" t="s">
        <v>180</v>
      </c>
      <c r="G99938" s="1" t="s">
        <v>870</v>
      </c>
      <c r="H99938" s="1" t="s">
        <v>575</v>
      </c>
      <c r="I99938">
        <v>24797</v>
      </c>
      <c r="J99938">
        <v>628</v>
      </c>
      <c r="K99938">
        <v>2.5325644231000002</v>
      </c>
      <c r="L99938" s="2">
        <v>44405.531276458336</v>
      </c>
      <c r="M99938" s="1" t="s">
        <v>977</v>
      </c>
    </row>
    <row r="99939" spans="1:13" x14ac:dyDescent="0.4">
      <c r="A99939">
        <v>113663</v>
      </c>
      <c r="B99939" s="1" t="s">
        <v>1907</v>
      </c>
      <c r="C99939" s="1" t="s">
        <v>64</v>
      </c>
      <c r="D99939" s="1" t="s">
        <v>336</v>
      </c>
      <c r="E99939" s="1" t="s">
        <v>337</v>
      </c>
      <c r="F99939" s="1" t="s">
        <v>65</v>
      </c>
      <c r="G99939" s="1" t="s">
        <v>338</v>
      </c>
      <c r="H99939" s="1" t="s">
        <v>339</v>
      </c>
      <c r="I99939">
        <v>4317415</v>
      </c>
      <c r="J99939">
        <v>127949</v>
      </c>
      <c r="K99939">
        <v>2.9635557387000002</v>
      </c>
      <c r="L99939" s="2">
        <v>44405.531276458336</v>
      </c>
      <c r="M99939" s="1" t="s">
        <v>977</v>
      </c>
    </row>
    <row r="99940" spans="1:13" x14ac:dyDescent="0.4">
      <c r="A99940">
        <v>113664</v>
      </c>
      <c r="B99940" s="1" t="s">
        <v>1907</v>
      </c>
      <c r="C99940" s="1" t="s">
        <v>64</v>
      </c>
      <c r="D99940" s="1" t="s">
        <v>336</v>
      </c>
      <c r="E99940" s="1" t="s">
        <v>337</v>
      </c>
      <c r="F99940" s="1" t="s">
        <v>66</v>
      </c>
      <c r="G99940" s="1" t="s">
        <v>340</v>
      </c>
      <c r="H99940" s="1" t="s">
        <v>582</v>
      </c>
      <c r="I99940">
        <v>3756856</v>
      </c>
      <c r="J99940">
        <v>91527</v>
      </c>
      <c r="K99940">
        <v>2.4362658562999999</v>
      </c>
      <c r="L99940" s="2">
        <v>44405.531276458336</v>
      </c>
      <c r="M99940" s="1" t="s">
        <v>977</v>
      </c>
    </row>
    <row r="99941" spans="1:13" x14ac:dyDescent="0.4">
      <c r="A99941">
        <v>113665</v>
      </c>
      <c r="B99941" s="1" t="s">
        <v>1907</v>
      </c>
      <c r="C99941" s="1" t="s">
        <v>64</v>
      </c>
      <c r="D99941" s="1" t="s">
        <v>336</v>
      </c>
      <c r="E99941" s="1" t="s">
        <v>337</v>
      </c>
      <c r="F99941" s="1" t="s">
        <v>67</v>
      </c>
      <c r="G99941" s="1" t="s">
        <v>342</v>
      </c>
      <c r="H99941" s="1" t="s">
        <v>583</v>
      </c>
      <c r="I99941">
        <v>5871115</v>
      </c>
      <c r="J99941">
        <v>110615</v>
      </c>
      <c r="K99941">
        <v>1.8840543917000001</v>
      </c>
      <c r="L99941" s="2">
        <v>44405.531276458336</v>
      </c>
      <c r="M99941" s="1" t="s">
        <v>977</v>
      </c>
    </row>
    <row r="99942" spans="1:13" x14ac:dyDescent="0.4">
      <c r="A99942">
        <v>113666</v>
      </c>
      <c r="B99942" s="1" t="s">
        <v>1907</v>
      </c>
      <c r="C99942" s="1" t="s">
        <v>64</v>
      </c>
      <c r="D99942" s="1" t="s">
        <v>336</v>
      </c>
      <c r="E99942" s="1" t="s">
        <v>337</v>
      </c>
      <c r="F99942" s="1" t="s">
        <v>68</v>
      </c>
      <c r="G99942" s="1" t="s">
        <v>712</v>
      </c>
      <c r="H99942" s="1" t="s">
        <v>584</v>
      </c>
      <c r="I99942">
        <v>5697916</v>
      </c>
      <c r="J99942">
        <v>129158</v>
      </c>
      <c r="K99942">
        <v>2.2667585833000001</v>
      </c>
      <c r="L99942" s="2">
        <v>44405.531276458336</v>
      </c>
      <c r="M99942" s="1" t="s">
        <v>977</v>
      </c>
    </row>
    <row r="99943" spans="1:13" x14ac:dyDescent="0.4">
      <c r="A99943">
        <v>113667</v>
      </c>
      <c r="B99943" s="1" t="s">
        <v>1907</v>
      </c>
      <c r="C99943" s="1" t="s">
        <v>64</v>
      </c>
      <c r="D99943" s="1" t="s">
        <v>336</v>
      </c>
      <c r="E99943" s="1" t="s">
        <v>337</v>
      </c>
      <c r="F99943" s="1" t="s">
        <v>69</v>
      </c>
      <c r="G99943" s="1" t="s">
        <v>346</v>
      </c>
      <c r="H99943" s="1" t="s">
        <v>347</v>
      </c>
      <c r="I99943">
        <v>4249258</v>
      </c>
      <c r="J99943">
        <v>81194</v>
      </c>
      <c r="K99943">
        <v>1.9107806586</v>
      </c>
      <c r="L99943" s="2">
        <v>44405.531276458336</v>
      </c>
      <c r="M99943" s="1" t="s">
        <v>977</v>
      </c>
    </row>
    <row r="99944" spans="1:13" x14ac:dyDescent="0.4">
      <c r="A99944">
        <v>113668</v>
      </c>
      <c r="B99944" s="1" t="s">
        <v>1907</v>
      </c>
      <c r="C99944" s="1" t="s">
        <v>64</v>
      </c>
      <c r="D99944" s="1" t="s">
        <v>336</v>
      </c>
      <c r="E99944" s="1" t="s">
        <v>337</v>
      </c>
      <c r="F99944" s="1" t="s">
        <v>70</v>
      </c>
      <c r="G99944" s="1" t="s">
        <v>348</v>
      </c>
      <c r="H99944" s="1" t="s">
        <v>585</v>
      </c>
      <c r="I99944">
        <v>651873</v>
      </c>
      <c r="J99944">
        <v>10524</v>
      </c>
      <c r="K99944">
        <v>1.6144248956</v>
      </c>
      <c r="L99944" s="2">
        <v>44405.531276469905</v>
      </c>
      <c r="M99944" s="1" t="s">
        <v>977</v>
      </c>
    </row>
    <row r="99945" spans="1:13" x14ac:dyDescent="0.4">
      <c r="A99945">
        <v>113669</v>
      </c>
      <c r="B99945" s="1" t="s">
        <v>1907</v>
      </c>
      <c r="C99945" s="1" t="s">
        <v>64</v>
      </c>
      <c r="D99945" s="1" t="s">
        <v>336</v>
      </c>
      <c r="E99945" s="1" t="s">
        <v>337</v>
      </c>
      <c r="F99945" s="1" t="s">
        <v>71</v>
      </c>
      <c r="G99945" s="1" t="s">
        <v>350</v>
      </c>
      <c r="H99945" s="1" t="s">
        <v>586</v>
      </c>
      <c r="I99945">
        <v>362648</v>
      </c>
      <c r="J99945">
        <v>8247</v>
      </c>
      <c r="K99945">
        <v>2.2741060201000001</v>
      </c>
      <c r="L99945" s="2">
        <v>44405.531276469905</v>
      </c>
      <c r="M99945" s="1" t="s">
        <v>977</v>
      </c>
    </row>
    <row r="99946" spans="1:13" x14ac:dyDescent="0.4">
      <c r="A99946">
        <v>113670</v>
      </c>
      <c r="B99946" s="1" t="s">
        <v>1907</v>
      </c>
      <c r="C99946" s="1" t="s">
        <v>64</v>
      </c>
      <c r="D99946" s="1" t="s">
        <v>336</v>
      </c>
      <c r="E99946" s="1" t="s">
        <v>337</v>
      </c>
      <c r="F99946" s="1" t="s">
        <v>72</v>
      </c>
      <c r="G99946" s="1" t="s">
        <v>352</v>
      </c>
      <c r="H99946" s="1" t="s">
        <v>587</v>
      </c>
      <c r="I99946">
        <v>103239</v>
      </c>
      <c r="J99946">
        <v>978</v>
      </c>
      <c r="K99946">
        <v>0.94731642110000003</v>
      </c>
      <c r="L99946" s="2">
        <v>44405.531276469905</v>
      </c>
      <c r="M99946" s="1" t="s">
        <v>977</v>
      </c>
    </row>
    <row r="99947" spans="1:13" x14ac:dyDescent="0.4">
      <c r="A99947">
        <v>113671</v>
      </c>
      <c r="B99947" s="1" t="s">
        <v>1907</v>
      </c>
      <c r="C99947" s="1" t="s">
        <v>64</v>
      </c>
      <c r="D99947" s="1" t="s">
        <v>336</v>
      </c>
      <c r="E99947" s="1" t="s">
        <v>337</v>
      </c>
      <c r="F99947" s="1" t="s">
        <v>73</v>
      </c>
      <c r="G99947" s="1" t="s">
        <v>354</v>
      </c>
      <c r="H99947" s="1" t="s">
        <v>355</v>
      </c>
      <c r="I99947">
        <v>1096799</v>
      </c>
      <c r="J99947">
        <v>14651</v>
      </c>
      <c r="K99947">
        <v>1.335796258</v>
      </c>
      <c r="L99947" s="2">
        <v>44405.531276469905</v>
      </c>
      <c r="M99947" s="1" t="s">
        <v>977</v>
      </c>
    </row>
    <row r="99948" spans="1:13" x14ac:dyDescent="0.4">
      <c r="A99948">
        <v>113672</v>
      </c>
      <c r="B99948" s="1" t="s">
        <v>1907</v>
      </c>
      <c r="C99948" s="1" t="s">
        <v>64</v>
      </c>
      <c r="D99948" s="1" t="s">
        <v>336</v>
      </c>
      <c r="E99948" s="1" t="s">
        <v>337</v>
      </c>
      <c r="F99948" s="1" t="s">
        <v>74</v>
      </c>
      <c r="G99948" s="1" t="s">
        <v>356</v>
      </c>
      <c r="H99948" s="1" t="s">
        <v>357</v>
      </c>
      <c r="I99948">
        <v>709493</v>
      </c>
      <c r="J99948">
        <v>10331</v>
      </c>
      <c r="K99948">
        <v>1.4561102081999999</v>
      </c>
      <c r="L99948" s="2">
        <v>44405.531276469905</v>
      </c>
      <c r="M99948" s="1" t="s">
        <v>977</v>
      </c>
    </row>
    <row r="99949" spans="1:13" x14ac:dyDescent="0.4">
      <c r="A99949">
        <v>113673</v>
      </c>
      <c r="B99949" s="1" t="s">
        <v>1907</v>
      </c>
      <c r="C99949" s="1" t="s">
        <v>64</v>
      </c>
      <c r="D99949" s="1" t="s">
        <v>336</v>
      </c>
      <c r="E99949" s="1" t="s">
        <v>337</v>
      </c>
      <c r="F99949" s="1" t="s">
        <v>75</v>
      </c>
      <c r="G99949" s="1" t="s">
        <v>358</v>
      </c>
      <c r="H99949" s="1" t="s">
        <v>588</v>
      </c>
      <c r="I99949">
        <v>1113465</v>
      </c>
      <c r="J99949">
        <v>25220</v>
      </c>
      <c r="K99949">
        <v>2.2650015941000001</v>
      </c>
      <c r="L99949" s="2">
        <v>44405.531276469905</v>
      </c>
      <c r="M99949" s="1" t="s">
        <v>977</v>
      </c>
    </row>
    <row r="99950" spans="1:13" x14ac:dyDescent="0.4">
      <c r="A99950">
        <v>113674</v>
      </c>
      <c r="B99950" s="1" t="s">
        <v>1907</v>
      </c>
      <c r="C99950" s="1" t="s">
        <v>64</v>
      </c>
      <c r="D99950" s="1" t="s">
        <v>336</v>
      </c>
      <c r="E99950" s="1" t="s">
        <v>337</v>
      </c>
      <c r="F99950" s="1" t="s">
        <v>76</v>
      </c>
      <c r="G99950" s="1" t="s">
        <v>360</v>
      </c>
      <c r="H99950" s="1" t="s">
        <v>589</v>
      </c>
      <c r="I99950">
        <v>311520</v>
      </c>
      <c r="J99950">
        <v>2542</v>
      </c>
      <c r="K99950">
        <v>0.81599897269999999</v>
      </c>
      <c r="L99950" s="2">
        <v>44405.531276481481</v>
      </c>
      <c r="M99950" s="1" t="s">
        <v>977</v>
      </c>
    </row>
    <row r="99951" spans="1:13" x14ac:dyDescent="0.4">
      <c r="A99951">
        <v>113675</v>
      </c>
      <c r="B99951" s="1" t="s">
        <v>1907</v>
      </c>
      <c r="C99951" s="1" t="s">
        <v>64</v>
      </c>
      <c r="D99951" s="1" t="s">
        <v>336</v>
      </c>
      <c r="E99951" s="1" t="s">
        <v>337</v>
      </c>
      <c r="F99951" s="1" t="s">
        <v>77</v>
      </c>
      <c r="G99951" s="1" t="s">
        <v>362</v>
      </c>
      <c r="H99951" s="1" t="s">
        <v>590</v>
      </c>
      <c r="I99951">
        <v>132524</v>
      </c>
      <c r="J99951">
        <v>1271</v>
      </c>
      <c r="K99951">
        <v>0.95907156429999996</v>
      </c>
      <c r="L99951" s="2">
        <v>44405.531276481481</v>
      </c>
      <c r="M99951" s="1" t="s">
        <v>977</v>
      </c>
    </row>
    <row r="99952" spans="1:13" x14ac:dyDescent="0.4">
      <c r="A99952">
        <v>113676</v>
      </c>
      <c r="B99952" s="1" t="s">
        <v>1907</v>
      </c>
      <c r="C99952" s="1" t="s">
        <v>64</v>
      </c>
      <c r="D99952" s="1" t="s">
        <v>336</v>
      </c>
      <c r="E99952" s="1" t="s">
        <v>337</v>
      </c>
      <c r="F99952" s="1" t="s">
        <v>78</v>
      </c>
      <c r="G99952" s="1" t="s">
        <v>364</v>
      </c>
      <c r="H99952" s="1" t="s">
        <v>591</v>
      </c>
      <c r="I99952">
        <v>404023</v>
      </c>
      <c r="J99952">
        <v>5714</v>
      </c>
      <c r="K99952">
        <v>1.4142759198999999</v>
      </c>
      <c r="L99952" s="2">
        <v>44405.531276481481</v>
      </c>
      <c r="M99952" s="1" t="s">
        <v>977</v>
      </c>
    </row>
    <row r="99953" spans="1:13" x14ac:dyDescent="0.4">
      <c r="A99953">
        <v>113677</v>
      </c>
      <c r="B99953" s="1" t="s">
        <v>1907</v>
      </c>
      <c r="C99953" s="1" t="s">
        <v>64</v>
      </c>
      <c r="D99953" s="1" t="s">
        <v>336</v>
      </c>
      <c r="E99953" s="1" t="s">
        <v>337</v>
      </c>
      <c r="F99953" s="1" t="s">
        <v>79</v>
      </c>
      <c r="G99953" s="1" t="s">
        <v>366</v>
      </c>
      <c r="H99953" s="1" t="s">
        <v>592</v>
      </c>
      <c r="I99953">
        <v>475919</v>
      </c>
      <c r="J99953">
        <v>12898</v>
      </c>
      <c r="K99953">
        <v>2.7101250422000001</v>
      </c>
      <c r="L99953" s="2">
        <v>44405.531276481481</v>
      </c>
      <c r="M99953" s="1" t="s">
        <v>977</v>
      </c>
    </row>
    <row r="99954" spans="1:13" x14ac:dyDescent="0.4">
      <c r="A99954">
        <v>113678</v>
      </c>
      <c r="B99954" s="1" t="s">
        <v>1907</v>
      </c>
      <c r="C99954" s="1" t="s">
        <v>64</v>
      </c>
      <c r="D99954" s="1" t="s">
        <v>336</v>
      </c>
      <c r="E99954" s="1" t="s">
        <v>337</v>
      </c>
      <c r="F99954" s="1" t="s">
        <v>80</v>
      </c>
      <c r="G99954" s="1" t="s">
        <v>713</v>
      </c>
      <c r="H99954" s="1" t="s">
        <v>593</v>
      </c>
      <c r="I99954">
        <v>156078</v>
      </c>
      <c r="J99954">
        <v>5489</v>
      </c>
      <c r="K99954">
        <v>3.5168313278999999</v>
      </c>
      <c r="L99954" s="2">
        <v>44405.531276481481</v>
      </c>
      <c r="M99954" s="1" t="s">
        <v>977</v>
      </c>
    </row>
    <row r="99955" spans="1:13" x14ac:dyDescent="0.4">
      <c r="A99955">
        <v>113679</v>
      </c>
      <c r="B99955" s="1" t="s">
        <v>1907</v>
      </c>
      <c r="C99955" s="1" t="s">
        <v>64</v>
      </c>
      <c r="D99955" s="1" t="s">
        <v>336</v>
      </c>
      <c r="E99955" s="1" t="s">
        <v>337</v>
      </c>
      <c r="F99955" s="1" t="s">
        <v>81</v>
      </c>
      <c r="G99955" s="1" t="s">
        <v>370</v>
      </c>
      <c r="H99955" s="1" t="s">
        <v>594</v>
      </c>
      <c r="I99955">
        <v>135234</v>
      </c>
      <c r="J99955">
        <v>799</v>
      </c>
      <c r="K99955">
        <v>0.59082775040000002</v>
      </c>
      <c r="L99955" s="2">
        <v>44405.531276481481</v>
      </c>
      <c r="M99955" s="1" t="s">
        <v>977</v>
      </c>
    </row>
    <row r="99956" spans="1:13" x14ac:dyDescent="0.4">
      <c r="A99956">
        <v>113680</v>
      </c>
      <c r="B99956" s="1" t="s">
        <v>1907</v>
      </c>
      <c r="C99956" s="1" t="s">
        <v>64</v>
      </c>
      <c r="D99956" s="1" t="s">
        <v>336</v>
      </c>
      <c r="E99956" s="1" t="s">
        <v>337</v>
      </c>
      <c r="F99956" s="1" t="s">
        <v>82</v>
      </c>
      <c r="G99956" s="1" t="s">
        <v>372</v>
      </c>
      <c r="H99956" s="1" t="s">
        <v>595</v>
      </c>
      <c r="I99956">
        <v>1082376</v>
      </c>
      <c r="J99956">
        <v>34270</v>
      </c>
      <c r="K99956">
        <v>3.1661825465</v>
      </c>
      <c r="L99956" s="2">
        <v>44405.531298275462</v>
      </c>
      <c r="M99956" s="1" t="s">
        <v>977</v>
      </c>
    </row>
    <row r="99957" spans="1:13" x14ac:dyDescent="0.4">
      <c r="A99957">
        <v>113681</v>
      </c>
      <c r="B99957" s="1" t="s">
        <v>1907</v>
      </c>
      <c r="C99957" s="1" t="s">
        <v>64</v>
      </c>
      <c r="D99957" s="1" t="s">
        <v>336</v>
      </c>
      <c r="E99957" s="1" t="s">
        <v>337</v>
      </c>
      <c r="F99957" s="1" t="s">
        <v>83</v>
      </c>
      <c r="G99957" s="1" t="s">
        <v>374</v>
      </c>
      <c r="H99957" s="1" t="s">
        <v>596</v>
      </c>
      <c r="I99957">
        <v>1843521</v>
      </c>
      <c r="J99957">
        <v>17800</v>
      </c>
      <c r="K99957">
        <v>0.96554365259999997</v>
      </c>
      <c r="L99957" s="2">
        <v>44405.531298275462</v>
      </c>
      <c r="M99957" s="1" t="s">
        <v>977</v>
      </c>
    </row>
    <row r="99958" spans="1:13" x14ac:dyDescent="0.4">
      <c r="A99958">
        <v>113682</v>
      </c>
      <c r="B99958" s="1" t="s">
        <v>1907</v>
      </c>
      <c r="C99958" s="1" t="s">
        <v>64</v>
      </c>
      <c r="D99958" s="1" t="s">
        <v>336</v>
      </c>
      <c r="E99958" s="1" t="s">
        <v>337</v>
      </c>
      <c r="F99958" s="1" t="s">
        <v>84</v>
      </c>
      <c r="G99958" s="1" t="s">
        <v>376</v>
      </c>
      <c r="H99958" s="1" t="s">
        <v>597</v>
      </c>
      <c r="I99958">
        <v>440708</v>
      </c>
      <c r="J99958">
        <v>3394</v>
      </c>
      <c r="K99958">
        <v>0.77012443610000003</v>
      </c>
      <c r="L99958" s="2">
        <v>44405.531298275462</v>
      </c>
      <c r="M99958" s="1" t="s">
        <v>977</v>
      </c>
    </row>
    <row r="99959" spans="1:13" x14ac:dyDescent="0.4">
      <c r="A99959">
        <v>113683</v>
      </c>
      <c r="B99959" s="1" t="s">
        <v>1907</v>
      </c>
      <c r="C99959" s="1" t="s">
        <v>64</v>
      </c>
      <c r="D99959" s="1" t="s">
        <v>336</v>
      </c>
      <c r="E99959" s="1" t="s">
        <v>337</v>
      </c>
      <c r="F99959" s="1" t="s">
        <v>85</v>
      </c>
      <c r="G99959" s="1" t="s">
        <v>378</v>
      </c>
      <c r="H99959" s="1" t="s">
        <v>379</v>
      </c>
      <c r="I99959">
        <v>281063</v>
      </c>
      <c r="J99959">
        <v>4410</v>
      </c>
      <c r="K99959">
        <v>1.5690432394</v>
      </c>
      <c r="L99959" s="2">
        <v>44405.531298275462</v>
      </c>
      <c r="M99959" s="1" t="s">
        <v>977</v>
      </c>
    </row>
    <row r="99960" spans="1:13" x14ac:dyDescent="0.4">
      <c r="A99960">
        <v>113684</v>
      </c>
      <c r="B99960" s="1" t="s">
        <v>1907</v>
      </c>
      <c r="C99960" s="1" t="s">
        <v>64</v>
      </c>
      <c r="D99960" s="1" t="s">
        <v>336</v>
      </c>
      <c r="E99960" s="1" t="s">
        <v>337</v>
      </c>
      <c r="F99960" s="1" t="s">
        <v>86</v>
      </c>
      <c r="G99960" s="1" t="s">
        <v>714</v>
      </c>
      <c r="H99960" s="1" t="s">
        <v>598</v>
      </c>
      <c r="I99960">
        <v>5116</v>
      </c>
      <c r="J99960">
        <v>90</v>
      </c>
      <c r="K99960">
        <v>1.7591868647</v>
      </c>
      <c r="L99960" s="2">
        <v>44405.531298287038</v>
      </c>
      <c r="M99960" s="1" t="s">
        <v>977</v>
      </c>
    </row>
    <row r="99961" spans="1:13" x14ac:dyDescent="0.4">
      <c r="A99961">
        <v>113685</v>
      </c>
      <c r="B99961" s="1" t="s">
        <v>1907</v>
      </c>
      <c r="C99961" s="1" t="s">
        <v>64</v>
      </c>
      <c r="D99961" s="1" t="s">
        <v>336</v>
      </c>
      <c r="E99961" s="1" t="s">
        <v>337</v>
      </c>
      <c r="F99961" s="1" t="s">
        <v>87</v>
      </c>
      <c r="G99961" s="1" t="s">
        <v>382</v>
      </c>
      <c r="H99961" s="1" t="s">
        <v>383</v>
      </c>
      <c r="I99961">
        <v>340443</v>
      </c>
      <c r="J99961">
        <v>5006</v>
      </c>
      <c r="K99961">
        <v>1.4704370481</v>
      </c>
      <c r="L99961" s="2">
        <v>44405.531298287038</v>
      </c>
      <c r="M99961" s="1" t="s">
        <v>977</v>
      </c>
    </row>
    <row r="99962" spans="1:13" x14ac:dyDescent="0.4">
      <c r="A99962">
        <v>113686</v>
      </c>
      <c r="B99962" s="1" t="s">
        <v>1907</v>
      </c>
      <c r="C99962" s="1" t="s">
        <v>64</v>
      </c>
      <c r="D99962" s="1" t="s">
        <v>336</v>
      </c>
      <c r="E99962" s="1" t="s">
        <v>337</v>
      </c>
      <c r="F99962" s="1" t="s">
        <v>88</v>
      </c>
      <c r="G99962" s="1" t="s">
        <v>384</v>
      </c>
      <c r="H99962" s="1" t="s">
        <v>599</v>
      </c>
      <c r="I99962">
        <v>7233</v>
      </c>
      <c r="J99962">
        <v>30</v>
      </c>
      <c r="K99962">
        <v>0.41476565739999999</v>
      </c>
      <c r="L99962" s="2">
        <v>44405.531298287038</v>
      </c>
      <c r="M99962" s="1" t="s">
        <v>977</v>
      </c>
    </row>
    <row r="99963" spans="1:13" x14ac:dyDescent="0.4">
      <c r="A99963">
        <v>113687</v>
      </c>
      <c r="B99963" s="1" t="s">
        <v>1907</v>
      </c>
      <c r="C99963" s="1" t="s">
        <v>64</v>
      </c>
      <c r="D99963" s="1" t="s">
        <v>336</v>
      </c>
      <c r="E99963" s="1" t="s">
        <v>337</v>
      </c>
      <c r="F99963" s="1" t="s">
        <v>89</v>
      </c>
      <c r="G99963" s="1" t="s">
        <v>386</v>
      </c>
      <c r="H99963" s="1" t="s">
        <v>600</v>
      </c>
      <c r="I99963">
        <v>2785</v>
      </c>
      <c r="J99963">
        <v>33</v>
      </c>
      <c r="K99963">
        <v>1.1849192099999999</v>
      </c>
      <c r="L99963" s="2">
        <v>44405.531298287038</v>
      </c>
      <c r="M99963" s="1" t="s">
        <v>977</v>
      </c>
    </row>
    <row r="99964" spans="1:13" x14ac:dyDescent="0.4">
      <c r="A99964">
        <v>113688</v>
      </c>
      <c r="B99964" s="1" t="s">
        <v>1907</v>
      </c>
      <c r="C99964" s="1" t="s">
        <v>64</v>
      </c>
      <c r="D99964" s="1" t="s">
        <v>336</v>
      </c>
      <c r="E99964" s="1" t="s">
        <v>337</v>
      </c>
      <c r="F99964" s="1" t="s">
        <v>90</v>
      </c>
      <c r="G99964" s="1" t="s">
        <v>388</v>
      </c>
      <c r="H99964" s="1" t="s">
        <v>601</v>
      </c>
      <c r="I99964">
        <v>73412</v>
      </c>
      <c r="J99964">
        <v>821</v>
      </c>
      <c r="K99964">
        <v>1.1183457745000001</v>
      </c>
      <c r="L99964" s="2">
        <v>44405.531298287038</v>
      </c>
      <c r="M99964" s="1" t="s">
        <v>977</v>
      </c>
    </row>
    <row r="99965" spans="1:13" x14ac:dyDescent="0.4">
      <c r="A99965">
        <v>113689</v>
      </c>
      <c r="B99965" s="1" t="s">
        <v>1907</v>
      </c>
      <c r="C99965" s="1" t="s">
        <v>64</v>
      </c>
      <c r="D99965" s="1" t="s">
        <v>336</v>
      </c>
      <c r="E99965" s="1" t="s">
        <v>337</v>
      </c>
      <c r="F99965" s="1" t="s">
        <v>91</v>
      </c>
      <c r="G99965" s="1" t="s">
        <v>390</v>
      </c>
      <c r="H99965" s="1" t="s">
        <v>602</v>
      </c>
      <c r="I99965">
        <v>228910</v>
      </c>
      <c r="J99965">
        <v>4590</v>
      </c>
      <c r="K99965">
        <v>2.0051548643000001</v>
      </c>
      <c r="L99965" s="2">
        <v>44405.531298287038</v>
      </c>
      <c r="M99965" s="1" t="s">
        <v>977</v>
      </c>
    </row>
    <row r="99966" spans="1:13" x14ac:dyDescent="0.4">
      <c r="A99966">
        <v>113690</v>
      </c>
      <c r="B99966" s="1" t="s">
        <v>1907</v>
      </c>
      <c r="C99966" s="1" t="s">
        <v>64</v>
      </c>
      <c r="D99966" s="1" t="s">
        <v>336</v>
      </c>
      <c r="E99966" s="1" t="s">
        <v>337</v>
      </c>
      <c r="F99966" s="1" t="s">
        <v>92</v>
      </c>
      <c r="G99966" s="1" t="s">
        <v>392</v>
      </c>
      <c r="H99966" s="1" t="s">
        <v>603</v>
      </c>
      <c r="I99966">
        <v>292996</v>
      </c>
      <c r="J99966">
        <v>5026</v>
      </c>
      <c r="K99966">
        <v>1.7153817799</v>
      </c>
      <c r="L99966" s="2">
        <v>44405.531298287038</v>
      </c>
      <c r="M99966" s="1" t="s">
        <v>977</v>
      </c>
    </row>
    <row r="99967" spans="1:13" x14ac:dyDescent="0.4">
      <c r="A99967">
        <v>113691</v>
      </c>
      <c r="B99967" s="1" t="s">
        <v>1907</v>
      </c>
      <c r="C99967" s="1" t="s">
        <v>64</v>
      </c>
      <c r="D99967" s="1" t="s">
        <v>336</v>
      </c>
      <c r="E99967" s="1" t="s">
        <v>337</v>
      </c>
      <c r="F99967" s="1" t="s">
        <v>93</v>
      </c>
      <c r="G99967" s="1" t="s">
        <v>715</v>
      </c>
      <c r="H99967" s="1" t="s">
        <v>395</v>
      </c>
      <c r="I99967">
        <v>1672547</v>
      </c>
      <c r="J99967">
        <v>30357</v>
      </c>
      <c r="K99967">
        <v>1.8150162595999999</v>
      </c>
      <c r="L99967" s="2">
        <v>44405.531298298614</v>
      </c>
      <c r="M99967" s="1" t="s">
        <v>977</v>
      </c>
    </row>
    <row r="99968" spans="1:13" x14ac:dyDescent="0.4">
      <c r="A99968">
        <v>113692</v>
      </c>
      <c r="B99968" s="1" t="s">
        <v>1907</v>
      </c>
      <c r="C99968" s="1" t="s">
        <v>64</v>
      </c>
      <c r="D99968" s="1" t="s">
        <v>336</v>
      </c>
      <c r="E99968" s="1" t="s">
        <v>337</v>
      </c>
      <c r="F99968" s="1" t="s">
        <v>94</v>
      </c>
      <c r="G99968" s="1" t="s">
        <v>396</v>
      </c>
      <c r="H99968" s="1" t="s">
        <v>397</v>
      </c>
      <c r="I99968">
        <v>953059</v>
      </c>
      <c r="J99968">
        <v>17292</v>
      </c>
      <c r="K99968">
        <v>1.8143682605</v>
      </c>
      <c r="L99968" s="2">
        <v>44405.531298298614</v>
      </c>
      <c r="M99968" s="1" t="s">
        <v>977</v>
      </c>
    </row>
    <row r="99969" spans="1:13" x14ac:dyDescent="0.4">
      <c r="A99969">
        <v>113693</v>
      </c>
      <c r="B99969" s="1" t="s">
        <v>1907</v>
      </c>
      <c r="C99969" s="1" t="s">
        <v>64</v>
      </c>
      <c r="D99969" s="1" t="s">
        <v>336</v>
      </c>
      <c r="E99969" s="1" t="s">
        <v>337</v>
      </c>
      <c r="F99969" s="1" t="s">
        <v>95</v>
      </c>
      <c r="G99969" s="1" t="s">
        <v>398</v>
      </c>
      <c r="H99969" s="1" t="s">
        <v>604</v>
      </c>
      <c r="I99969">
        <v>138481</v>
      </c>
      <c r="J99969">
        <v>2550</v>
      </c>
      <c r="K99969">
        <v>1.8414078464999999</v>
      </c>
      <c r="L99969" s="2">
        <v>44405.531298298614</v>
      </c>
      <c r="M99969" s="1" t="s">
        <v>977</v>
      </c>
    </row>
    <row r="99970" spans="1:13" x14ac:dyDescent="0.4">
      <c r="A99970">
        <v>113694</v>
      </c>
      <c r="B99970" s="1" t="s">
        <v>1907</v>
      </c>
      <c r="C99970" s="1" t="s">
        <v>64</v>
      </c>
      <c r="D99970" s="1" t="s">
        <v>336</v>
      </c>
      <c r="E99970" s="1" t="s">
        <v>337</v>
      </c>
      <c r="F99970" s="1" t="s">
        <v>96</v>
      </c>
      <c r="G99970" s="1" t="s">
        <v>400</v>
      </c>
      <c r="H99970" s="1" t="s">
        <v>605</v>
      </c>
      <c r="I99970">
        <v>14498</v>
      </c>
      <c r="J99970">
        <v>127</v>
      </c>
      <c r="K99970">
        <v>0.87598289409999996</v>
      </c>
      <c r="L99970" s="2">
        <v>44405.531298298614</v>
      </c>
      <c r="M99970" s="1" t="s">
        <v>977</v>
      </c>
    </row>
    <row r="99971" spans="1:13" x14ac:dyDescent="0.4">
      <c r="A99971">
        <v>113695</v>
      </c>
      <c r="B99971" s="1" t="s">
        <v>1907</v>
      </c>
      <c r="C99971" s="1" t="s">
        <v>64</v>
      </c>
      <c r="D99971" s="1" t="s">
        <v>336</v>
      </c>
      <c r="E99971" s="1" t="s">
        <v>337</v>
      </c>
      <c r="F99971" s="1" t="s">
        <v>97</v>
      </c>
      <c r="G99971" s="1" t="s">
        <v>402</v>
      </c>
      <c r="H99971" s="1" t="s">
        <v>606</v>
      </c>
      <c r="I99971">
        <v>2882220</v>
      </c>
      <c r="J99971">
        <v>75242</v>
      </c>
      <c r="K99971">
        <v>2.6105571399</v>
      </c>
      <c r="L99971" s="2">
        <v>44405.531298298614</v>
      </c>
      <c r="M99971" s="1" t="s">
        <v>977</v>
      </c>
    </row>
    <row r="99972" spans="1:13" x14ac:dyDescent="0.4">
      <c r="A99972">
        <v>113696</v>
      </c>
      <c r="B99972" s="1" t="s">
        <v>1907</v>
      </c>
      <c r="C99972" s="1" t="s">
        <v>64</v>
      </c>
      <c r="D99972" s="1" t="s">
        <v>336</v>
      </c>
      <c r="E99972" s="1" t="s">
        <v>337</v>
      </c>
      <c r="F99972" s="1" t="s">
        <v>98</v>
      </c>
      <c r="G99972" s="1" t="s">
        <v>404</v>
      </c>
      <c r="H99972" s="1" t="s">
        <v>607</v>
      </c>
      <c r="I99972">
        <v>2248663</v>
      </c>
      <c r="J99972">
        <v>52849</v>
      </c>
      <c r="K99972">
        <v>2.3502410097999999</v>
      </c>
      <c r="L99972" s="2">
        <v>44405.531298298614</v>
      </c>
      <c r="M99972" s="1" t="s">
        <v>977</v>
      </c>
    </row>
    <row r="99973" spans="1:13" x14ac:dyDescent="0.4">
      <c r="A99973">
        <v>113697</v>
      </c>
      <c r="B99973" s="1" t="s">
        <v>1907</v>
      </c>
      <c r="C99973" s="1" t="s">
        <v>64</v>
      </c>
      <c r="D99973" s="1" t="s">
        <v>336</v>
      </c>
      <c r="E99973" s="1" t="s">
        <v>337</v>
      </c>
      <c r="F99973" s="1" t="s">
        <v>99</v>
      </c>
      <c r="G99973" s="1" t="s">
        <v>406</v>
      </c>
      <c r="H99973" s="1" t="s">
        <v>407</v>
      </c>
      <c r="I99973">
        <v>809262</v>
      </c>
      <c r="J99973">
        <v>30020</v>
      </c>
      <c r="K99973">
        <v>3.7095526540999999</v>
      </c>
      <c r="L99973" s="2">
        <v>44405.531298310183</v>
      </c>
      <c r="M99973" s="1" t="s">
        <v>977</v>
      </c>
    </row>
    <row r="99974" spans="1:13" x14ac:dyDescent="0.4">
      <c r="A99974">
        <v>113698</v>
      </c>
      <c r="B99974" s="1" t="s">
        <v>1907</v>
      </c>
      <c r="C99974" s="1" t="s">
        <v>64</v>
      </c>
      <c r="D99974" s="1" t="s">
        <v>336</v>
      </c>
      <c r="E99974" s="1" t="s">
        <v>337</v>
      </c>
      <c r="F99974" s="1" t="s">
        <v>716</v>
      </c>
      <c r="G99974" s="1" t="s">
        <v>717</v>
      </c>
      <c r="H99974" s="1" t="s">
        <v>608</v>
      </c>
      <c r="I99974">
        <v>205459</v>
      </c>
      <c r="J99974">
        <v>9675</v>
      </c>
      <c r="K99974">
        <v>4.7089686992999997</v>
      </c>
      <c r="L99974" s="2">
        <v>44405.531298310183</v>
      </c>
      <c r="M99974" s="1" t="s">
        <v>977</v>
      </c>
    </row>
    <row r="99975" spans="1:13" x14ac:dyDescent="0.4">
      <c r="A99975">
        <v>113699</v>
      </c>
      <c r="B99975" s="1" t="s">
        <v>1907</v>
      </c>
      <c r="C99975" s="1" t="s">
        <v>64</v>
      </c>
      <c r="D99975" s="1" t="s">
        <v>336</v>
      </c>
      <c r="E99975" s="1" t="s">
        <v>337</v>
      </c>
      <c r="F99975" s="1" t="s">
        <v>101</v>
      </c>
      <c r="G99975" s="1" t="s">
        <v>410</v>
      </c>
      <c r="H99975" s="1" t="s">
        <v>609</v>
      </c>
      <c r="I99975">
        <v>258652</v>
      </c>
      <c r="J99975">
        <v>4761</v>
      </c>
      <c r="K99975">
        <v>1.8406971529</v>
      </c>
      <c r="L99975" s="2">
        <v>44405.531298310183</v>
      </c>
      <c r="M99975" s="1" t="s">
        <v>977</v>
      </c>
    </row>
    <row r="99976" spans="1:13" x14ac:dyDescent="0.4">
      <c r="A99976">
        <v>113700</v>
      </c>
      <c r="B99976" s="1" t="s">
        <v>1907</v>
      </c>
      <c r="C99976" s="1" t="s">
        <v>64</v>
      </c>
      <c r="D99976" s="1" t="s">
        <v>336</v>
      </c>
      <c r="E99976" s="1" t="s">
        <v>337</v>
      </c>
      <c r="F99976" s="1" t="s">
        <v>102</v>
      </c>
      <c r="G99976" s="1" t="s">
        <v>412</v>
      </c>
      <c r="H99976" s="1" t="s">
        <v>413</v>
      </c>
      <c r="I99976">
        <v>3175</v>
      </c>
      <c r="J99976">
        <v>58</v>
      </c>
      <c r="K99976">
        <v>1.8267716535</v>
      </c>
      <c r="L99976" s="2">
        <v>44405.531298310183</v>
      </c>
      <c r="M99976" s="1" t="s">
        <v>977</v>
      </c>
    </row>
    <row r="99977" spans="1:13" x14ac:dyDescent="0.4">
      <c r="A99977">
        <v>113701</v>
      </c>
      <c r="B99977" s="1" t="s">
        <v>1907</v>
      </c>
      <c r="C99977" s="1" t="s">
        <v>64</v>
      </c>
      <c r="D99977" s="1" t="s">
        <v>336</v>
      </c>
      <c r="E99977" s="1" t="s">
        <v>337</v>
      </c>
      <c r="F99977" s="1" t="s">
        <v>103</v>
      </c>
      <c r="G99977" s="1" t="s">
        <v>414</v>
      </c>
      <c r="H99977" s="1" t="s">
        <v>610</v>
      </c>
      <c r="I99977">
        <v>720112</v>
      </c>
      <c r="J99977">
        <v>7104</v>
      </c>
      <c r="K99977">
        <v>0.98651320899999995</v>
      </c>
      <c r="L99977" s="2">
        <v>44405.531298310183</v>
      </c>
      <c r="M99977" s="1" t="s">
        <v>977</v>
      </c>
    </row>
    <row r="99978" spans="1:13" x14ac:dyDescent="0.4">
      <c r="A99978">
        <v>113702</v>
      </c>
      <c r="B99978" s="1" t="s">
        <v>1907</v>
      </c>
      <c r="C99978" s="1" t="s">
        <v>64</v>
      </c>
      <c r="D99978" s="1" t="s">
        <v>336</v>
      </c>
      <c r="E99978" s="1" t="s">
        <v>337</v>
      </c>
      <c r="F99978" s="1" t="s">
        <v>104</v>
      </c>
      <c r="G99978" s="1" t="s">
        <v>416</v>
      </c>
      <c r="H99978" s="1" t="s">
        <v>417</v>
      </c>
      <c r="I99978">
        <v>392355</v>
      </c>
      <c r="J99978">
        <v>12534</v>
      </c>
      <c r="K99978">
        <v>3.1945559505999999</v>
      </c>
      <c r="L99978" s="2">
        <v>44405.531298310183</v>
      </c>
      <c r="M99978" s="1" t="s">
        <v>977</v>
      </c>
    </row>
    <row r="99979" spans="1:13" x14ac:dyDescent="0.4">
      <c r="A99979">
        <v>113703</v>
      </c>
      <c r="B99979" s="1" t="s">
        <v>1907</v>
      </c>
      <c r="C99979" s="1" t="s">
        <v>64</v>
      </c>
      <c r="D99979" s="1" t="s">
        <v>336</v>
      </c>
      <c r="E99979" s="1" t="s">
        <v>337</v>
      </c>
      <c r="F99979" s="1" t="s">
        <v>105</v>
      </c>
      <c r="G99979" s="1" t="s">
        <v>418</v>
      </c>
      <c r="H99979" s="1" t="s">
        <v>611</v>
      </c>
      <c r="I99979">
        <v>423686</v>
      </c>
      <c r="J99979">
        <v>18194</v>
      </c>
      <c r="K99979">
        <v>4.2942178877000003</v>
      </c>
      <c r="L99979" s="2">
        <v>44405.531298321759</v>
      </c>
      <c r="M99979" s="1" t="s">
        <v>977</v>
      </c>
    </row>
    <row r="99980" spans="1:13" x14ac:dyDescent="0.4">
      <c r="A99980">
        <v>113704</v>
      </c>
      <c r="B99980" s="1" t="s">
        <v>1907</v>
      </c>
      <c r="C99980" s="1" t="s">
        <v>64</v>
      </c>
      <c r="D99980" s="1" t="s">
        <v>336</v>
      </c>
      <c r="E99980" s="1" t="s">
        <v>337</v>
      </c>
      <c r="F99980" s="1" t="s">
        <v>106</v>
      </c>
      <c r="G99980" s="1" t="s">
        <v>420</v>
      </c>
      <c r="H99980" s="1" t="s">
        <v>612</v>
      </c>
      <c r="I99980">
        <v>33668</v>
      </c>
      <c r="J99980">
        <v>421</v>
      </c>
      <c r="K99980">
        <v>1.2504455269000001</v>
      </c>
      <c r="L99980" s="2">
        <v>44405.531298321759</v>
      </c>
      <c r="M99980" s="1" t="s">
        <v>977</v>
      </c>
    </row>
    <row r="99981" spans="1:13" x14ac:dyDescent="0.4">
      <c r="A99981">
        <v>113705</v>
      </c>
      <c r="B99981" s="1" t="s">
        <v>1907</v>
      </c>
      <c r="C99981" s="1" t="s">
        <v>64</v>
      </c>
      <c r="D99981" s="1" t="s">
        <v>336</v>
      </c>
      <c r="E99981" s="1" t="s">
        <v>337</v>
      </c>
      <c r="F99981" s="1" t="s">
        <v>107</v>
      </c>
      <c r="G99981" s="1" t="s">
        <v>422</v>
      </c>
      <c r="H99981" s="1" t="s">
        <v>613</v>
      </c>
      <c r="I99981">
        <v>258624</v>
      </c>
      <c r="J99981">
        <v>6244</v>
      </c>
      <c r="K99981">
        <v>2.4143157633999999</v>
      </c>
      <c r="L99981" s="2">
        <v>44405.531298321759</v>
      </c>
      <c r="M99981" s="1" t="s">
        <v>977</v>
      </c>
    </row>
    <row r="99982" spans="1:13" x14ac:dyDescent="0.4">
      <c r="A99982">
        <v>113706</v>
      </c>
      <c r="B99982" s="1" t="s">
        <v>1907</v>
      </c>
      <c r="C99982" s="1" t="s">
        <v>64</v>
      </c>
      <c r="D99982" s="1" t="s">
        <v>336</v>
      </c>
      <c r="E99982" s="1" t="s">
        <v>337</v>
      </c>
      <c r="F99982" s="1" t="s">
        <v>130</v>
      </c>
      <c r="G99982" s="1" t="s">
        <v>424</v>
      </c>
      <c r="H99982" s="1" t="s">
        <v>614</v>
      </c>
      <c r="I99982">
        <v>132875</v>
      </c>
      <c r="J99982">
        <v>2456</v>
      </c>
      <c r="K99982">
        <v>1.8483537158000001</v>
      </c>
      <c r="L99982" s="2">
        <v>44405.531298321759</v>
      </c>
      <c r="M99982" s="1" t="s">
        <v>977</v>
      </c>
    </row>
    <row r="99983" spans="1:13" x14ac:dyDescent="0.4">
      <c r="A99983">
        <v>113707</v>
      </c>
      <c r="B99983" s="1" t="s">
        <v>1907</v>
      </c>
      <c r="C99983" s="1" t="s">
        <v>64</v>
      </c>
      <c r="D99983" s="1" t="s">
        <v>336</v>
      </c>
      <c r="E99983" s="1" t="s">
        <v>337</v>
      </c>
      <c r="F99983" s="1" t="s">
        <v>135</v>
      </c>
      <c r="G99983" s="1" t="s">
        <v>426</v>
      </c>
      <c r="H99983" s="1" t="s">
        <v>427</v>
      </c>
      <c r="I99983">
        <v>97718</v>
      </c>
      <c r="J99983">
        <v>401</v>
      </c>
      <c r="K99983">
        <v>0.41036451829999998</v>
      </c>
      <c r="L99983" s="2">
        <v>44405.531298321759</v>
      </c>
      <c r="M99983" s="1" t="s">
        <v>977</v>
      </c>
    </row>
    <row r="99984" spans="1:13" x14ac:dyDescent="0.4">
      <c r="A99984">
        <v>113708</v>
      </c>
      <c r="B99984" s="1" t="s">
        <v>1907</v>
      </c>
      <c r="C99984" s="1" t="s">
        <v>64</v>
      </c>
      <c r="D99984" s="1" t="s">
        <v>336</v>
      </c>
      <c r="E99984" s="1" t="s">
        <v>337</v>
      </c>
      <c r="F99984" s="1" t="s">
        <v>144</v>
      </c>
      <c r="G99984" s="1" t="s">
        <v>428</v>
      </c>
      <c r="H99984" s="1" t="s">
        <v>429</v>
      </c>
      <c r="I99984">
        <v>5601608</v>
      </c>
      <c r="J99984">
        <v>50934</v>
      </c>
      <c r="K99984">
        <v>0.90927462250000002</v>
      </c>
      <c r="L99984" s="2">
        <v>44405.531298321759</v>
      </c>
      <c r="M99984" s="1" t="s">
        <v>977</v>
      </c>
    </row>
    <row r="99985" spans="1:13" x14ac:dyDescent="0.4">
      <c r="A99985">
        <v>113709</v>
      </c>
      <c r="B99985" s="1" t="s">
        <v>1907</v>
      </c>
      <c r="C99985" s="1" t="s">
        <v>64</v>
      </c>
      <c r="D99985" s="1" t="s">
        <v>336</v>
      </c>
      <c r="E99985" s="1" t="s">
        <v>337</v>
      </c>
      <c r="F99985" s="1" t="s">
        <v>430</v>
      </c>
      <c r="G99985" s="1" t="s">
        <v>431</v>
      </c>
      <c r="H99985" s="1" t="s">
        <v>678</v>
      </c>
      <c r="I99985">
        <v>101119</v>
      </c>
      <c r="J99985">
        <v>1624</v>
      </c>
      <c r="K99985">
        <v>1.6060285406000001</v>
      </c>
      <c r="L99985" s="2">
        <v>44405.531298321759</v>
      </c>
      <c r="M99985" s="1" t="s">
        <v>977</v>
      </c>
    </row>
    <row r="99986" spans="1:13" x14ac:dyDescent="0.4">
      <c r="A99986">
        <v>113710</v>
      </c>
      <c r="B99986" s="1" t="s">
        <v>1907</v>
      </c>
      <c r="C99986" s="1" t="s">
        <v>64</v>
      </c>
      <c r="D99986" s="1" t="s">
        <v>336</v>
      </c>
      <c r="E99986" s="1" t="s">
        <v>337</v>
      </c>
      <c r="F99986" s="1" t="s">
        <v>794</v>
      </c>
      <c r="G99986" s="1" t="s">
        <v>795</v>
      </c>
      <c r="H99986" s="1" t="s">
        <v>796</v>
      </c>
      <c r="I99986">
        <v>107974</v>
      </c>
      <c r="J99986">
        <v>2255</v>
      </c>
      <c r="K99986">
        <v>2.0884657416999999</v>
      </c>
      <c r="L99986" s="2">
        <v>44405.531298333335</v>
      </c>
      <c r="M99986" s="1" t="s">
        <v>977</v>
      </c>
    </row>
    <row r="99987" spans="1:13" x14ac:dyDescent="0.4">
      <c r="A99987">
        <v>113711</v>
      </c>
      <c r="B99987" s="1" t="s">
        <v>1907</v>
      </c>
      <c r="C99987" s="1" t="s">
        <v>64</v>
      </c>
      <c r="D99987" s="1" t="s">
        <v>336</v>
      </c>
      <c r="E99987" s="1" t="s">
        <v>337</v>
      </c>
      <c r="F99987" s="1" t="s">
        <v>29</v>
      </c>
      <c r="G99987" s="1" t="s">
        <v>224</v>
      </c>
      <c r="H99987" s="1" t="s">
        <v>542</v>
      </c>
      <c r="I99987">
        <v>6149780</v>
      </c>
      <c r="J99987">
        <v>154601</v>
      </c>
      <c r="K99987">
        <v>2.5139273273999998</v>
      </c>
      <c r="L99987" s="2">
        <v>44405.531298333335</v>
      </c>
      <c r="M99987" s="1" t="s">
        <v>977</v>
      </c>
    </row>
    <row r="99988" spans="1:13" x14ac:dyDescent="0.4">
      <c r="A99988">
        <v>113712</v>
      </c>
      <c r="B99988" s="1" t="s">
        <v>1907</v>
      </c>
      <c r="C99988" s="1" t="s">
        <v>108</v>
      </c>
      <c r="D99988" s="1" t="s">
        <v>615</v>
      </c>
      <c r="E99988" s="1" t="s">
        <v>432</v>
      </c>
      <c r="F99988" s="1" t="s">
        <v>109</v>
      </c>
      <c r="G99988" s="1" t="s">
        <v>434</v>
      </c>
      <c r="H99988" s="1" t="s">
        <v>616</v>
      </c>
      <c r="I99988">
        <v>32917</v>
      </c>
      <c r="J99988">
        <v>918</v>
      </c>
      <c r="K99988">
        <v>2.7888325181</v>
      </c>
      <c r="L99988" s="2">
        <v>44405.531298333335</v>
      </c>
      <c r="M99988" s="1" t="s">
        <v>977</v>
      </c>
    </row>
    <row r="99989" spans="1:13" x14ac:dyDescent="0.4">
      <c r="A99989">
        <v>113713</v>
      </c>
      <c r="B99989" s="1" t="s">
        <v>1907</v>
      </c>
      <c r="C99989" s="1" t="s">
        <v>108</v>
      </c>
      <c r="D99989" s="1" t="s">
        <v>615</v>
      </c>
      <c r="E99989" s="1" t="s">
        <v>432</v>
      </c>
      <c r="F99989" s="1" t="s">
        <v>110</v>
      </c>
      <c r="G99989" s="1" t="s">
        <v>718</v>
      </c>
      <c r="H99989" s="1" t="s">
        <v>617</v>
      </c>
      <c r="I99989">
        <v>2507</v>
      </c>
      <c r="J99989">
        <v>26</v>
      </c>
      <c r="K99989">
        <v>1.0370961308</v>
      </c>
      <c r="L99989" s="2">
        <v>44405.531298333335</v>
      </c>
      <c r="M99989" s="1" t="s">
        <v>977</v>
      </c>
    </row>
    <row r="99990" spans="1:13" x14ac:dyDescent="0.4">
      <c r="A99990">
        <v>113714</v>
      </c>
      <c r="B99990" s="1" t="s">
        <v>1907</v>
      </c>
      <c r="C99990" s="1" t="s">
        <v>108</v>
      </c>
      <c r="D99990" s="1" t="s">
        <v>615</v>
      </c>
      <c r="E99990" s="1" t="s">
        <v>432</v>
      </c>
      <c r="F99990" s="1" t="s">
        <v>719</v>
      </c>
      <c r="G99990" s="1" t="s">
        <v>720</v>
      </c>
      <c r="H99990" s="1" t="s">
        <v>1280</v>
      </c>
      <c r="I99990">
        <v>23139</v>
      </c>
      <c r="J99990">
        <v>186</v>
      </c>
      <c r="K99990">
        <v>0.80383767660000005</v>
      </c>
      <c r="L99990" s="2">
        <v>44405.531298333335</v>
      </c>
      <c r="M99990" s="1" t="s">
        <v>977</v>
      </c>
    </row>
    <row r="99991" spans="1:13" x14ac:dyDescent="0.4">
      <c r="A99991">
        <v>113715</v>
      </c>
      <c r="B99991" s="1" t="s">
        <v>1907</v>
      </c>
      <c r="C99991" s="1" t="s">
        <v>108</v>
      </c>
      <c r="D99991" s="1" t="s">
        <v>615</v>
      </c>
      <c r="E99991" s="1" t="s">
        <v>432</v>
      </c>
      <c r="F99991" s="1" t="s">
        <v>758</v>
      </c>
      <c r="G99991" s="1" t="s">
        <v>759</v>
      </c>
      <c r="H99991" s="1" t="s">
        <v>1281</v>
      </c>
      <c r="I99991">
        <v>17637</v>
      </c>
      <c r="J99991">
        <v>192</v>
      </c>
      <c r="K99991">
        <v>1.0886205136</v>
      </c>
      <c r="L99991" s="2">
        <v>44405.531298333335</v>
      </c>
      <c r="M99991" s="1" t="s">
        <v>977</v>
      </c>
    </row>
    <row r="99992" spans="1:13" x14ac:dyDescent="0.4">
      <c r="A99992">
        <v>113716</v>
      </c>
      <c r="B99992" s="1" t="s">
        <v>1907</v>
      </c>
      <c r="C99992" s="1" t="s">
        <v>108</v>
      </c>
      <c r="D99992" s="1" t="s">
        <v>615</v>
      </c>
      <c r="E99992" s="1" t="s">
        <v>432</v>
      </c>
      <c r="F99992" s="1" t="s">
        <v>1421</v>
      </c>
      <c r="G99992" s="1" t="s">
        <v>1422</v>
      </c>
      <c r="H99992" s="1" t="s">
        <v>1423</v>
      </c>
      <c r="I99992">
        <v>4</v>
      </c>
      <c r="K99992">
        <v>0</v>
      </c>
      <c r="L99992" s="2">
        <v>44405.531298333335</v>
      </c>
      <c r="M99992" s="1" t="s">
        <v>977</v>
      </c>
    </row>
    <row r="99993" spans="1:13" x14ac:dyDescent="0.4">
      <c r="A99993">
        <v>113717</v>
      </c>
      <c r="B99993" s="1" t="s">
        <v>1907</v>
      </c>
      <c r="C99993" s="1" t="s">
        <v>108</v>
      </c>
      <c r="D99993" s="1" t="s">
        <v>615</v>
      </c>
      <c r="E99993" s="1" t="s">
        <v>432</v>
      </c>
      <c r="F99993" s="1" t="s">
        <v>1424</v>
      </c>
      <c r="G99993" s="1" t="s">
        <v>1425</v>
      </c>
      <c r="H99993" s="1" t="s">
        <v>1426</v>
      </c>
      <c r="I99993">
        <v>20</v>
      </c>
      <c r="K99993">
        <v>0</v>
      </c>
      <c r="L99993" s="2">
        <v>44405.531298344904</v>
      </c>
      <c r="M99993" s="1" t="s">
        <v>977</v>
      </c>
    </row>
    <row r="99994" spans="1:13" x14ac:dyDescent="0.4">
      <c r="A99994">
        <v>113718</v>
      </c>
      <c r="B99994" s="1" t="s">
        <v>1907</v>
      </c>
      <c r="C99994" s="1" t="s">
        <v>108</v>
      </c>
      <c r="D99994" s="1" t="s">
        <v>615</v>
      </c>
      <c r="E99994" s="1" t="s">
        <v>432</v>
      </c>
      <c r="F99994" s="1" t="s">
        <v>1427</v>
      </c>
      <c r="G99994" s="1" t="s">
        <v>1428</v>
      </c>
      <c r="H99994" s="1" t="s">
        <v>1429</v>
      </c>
      <c r="I99994">
        <v>3</v>
      </c>
      <c r="K99994">
        <v>0</v>
      </c>
      <c r="L99994" s="2">
        <v>44405.531298344904</v>
      </c>
      <c r="M99994" s="1" t="s">
        <v>977</v>
      </c>
    </row>
    <row r="99995" spans="1:13" x14ac:dyDescent="0.4">
      <c r="A99995">
        <v>113719</v>
      </c>
      <c r="B99995" s="1" t="s">
        <v>1907</v>
      </c>
      <c r="C99995" s="1" t="s">
        <v>108</v>
      </c>
      <c r="D99995" s="1" t="s">
        <v>615</v>
      </c>
      <c r="E99995" s="1" t="s">
        <v>432</v>
      </c>
      <c r="F99995" s="1" t="s">
        <v>1783</v>
      </c>
      <c r="G99995" s="1" t="s">
        <v>1784</v>
      </c>
      <c r="H99995" s="1" t="s">
        <v>1785</v>
      </c>
      <c r="I99995">
        <v>1</v>
      </c>
      <c r="K99995">
        <v>0</v>
      </c>
      <c r="L99995" s="2">
        <v>44405.531298344904</v>
      </c>
      <c r="M99995" s="1" t="s">
        <v>977</v>
      </c>
    </row>
    <row r="99996" spans="1:13" x14ac:dyDescent="0.4">
      <c r="A99996">
        <v>113720</v>
      </c>
      <c r="B99996" s="1" t="s">
        <v>1907</v>
      </c>
      <c r="C99996" s="1" t="s">
        <v>111</v>
      </c>
      <c r="D99996" s="1" t="s">
        <v>438</v>
      </c>
      <c r="E99996" s="1" t="s">
        <v>439</v>
      </c>
      <c r="F99996" s="1" t="s">
        <v>112</v>
      </c>
      <c r="G99996" s="1" t="s">
        <v>440</v>
      </c>
      <c r="H99996" s="1" t="s">
        <v>618</v>
      </c>
      <c r="I99996">
        <v>171111</v>
      </c>
      <c r="J99996">
        <v>2132</v>
      </c>
      <c r="K99996">
        <v>1.2459748349999999</v>
      </c>
      <c r="L99996" s="2">
        <v>44405.531298344904</v>
      </c>
      <c r="M99996" s="1" t="s">
        <v>977</v>
      </c>
    </row>
    <row r="99997" spans="1:13" x14ac:dyDescent="0.4">
      <c r="A99997">
        <v>113721</v>
      </c>
      <c r="B99997" s="1" t="s">
        <v>1907</v>
      </c>
      <c r="C99997" s="1" t="s">
        <v>111</v>
      </c>
      <c r="D99997" s="1" t="s">
        <v>438</v>
      </c>
      <c r="E99997" s="1" t="s">
        <v>439</v>
      </c>
      <c r="F99997" s="1" t="s">
        <v>113</v>
      </c>
      <c r="G99997" s="1" t="s">
        <v>442</v>
      </c>
      <c r="H99997" s="1" t="s">
        <v>619</v>
      </c>
      <c r="I99997">
        <v>57263</v>
      </c>
      <c r="J99997">
        <v>1281</v>
      </c>
      <c r="K99997">
        <v>2.2370466095000001</v>
      </c>
      <c r="L99997" s="2">
        <v>44405.531298344904</v>
      </c>
      <c r="M99997" s="1" t="s">
        <v>977</v>
      </c>
    </row>
    <row r="99998" spans="1:13" x14ac:dyDescent="0.4">
      <c r="A99998">
        <v>113722</v>
      </c>
      <c r="B99998" s="1" t="s">
        <v>1907</v>
      </c>
      <c r="C99998" s="1" t="s">
        <v>111</v>
      </c>
      <c r="D99998" s="1" t="s">
        <v>438</v>
      </c>
      <c r="E99998" s="1" t="s">
        <v>439</v>
      </c>
      <c r="F99998" s="1" t="s">
        <v>114</v>
      </c>
      <c r="G99998" s="1" t="s">
        <v>444</v>
      </c>
      <c r="H99998" s="1" t="s">
        <v>620</v>
      </c>
      <c r="I99998">
        <v>82064</v>
      </c>
      <c r="J99998">
        <v>1334</v>
      </c>
      <c r="K99998">
        <v>1.6255605381</v>
      </c>
      <c r="L99998" s="2">
        <v>44405.531298344904</v>
      </c>
      <c r="M99998" s="1" t="s">
        <v>977</v>
      </c>
    </row>
    <row r="99999" spans="1:13" x14ac:dyDescent="0.4">
      <c r="A99999">
        <v>113723</v>
      </c>
      <c r="B99999" s="1" t="s">
        <v>1907</v>
      </c>
      <c r="C99999" s="1" t="s">
        <v>111</v>
      </c>
      <c r="D99999" s="1" t="s">
        <v>438</v>
      </c>
      <c r="E99999" s="1" t="s">
        <v>439</v>
      </c>
      <c r="F99999" s="1" t="s">
        <v>115</v>
      </c>
      <c r="G99999" s="1" t="s">
        <v>722</v>
      </c>
      <c r="H99999" s="1" t="s">
        <v>621</v>
      </c>
      <c r="I99999">
        <v>2377823</v>
      </c>
      <c r="J99999">
        <v>69775</v>
      </c>
      <c r="K99999">
        <v>2.9344068081999999</v>
      </c>
      <c r="L99999" s="2">
        <v>44405.531298344904</v>
      </c>
      <c r="M99999" s="1" t="s">
        <v>977</v>
      </c>
    </row>
    <row r="100000" spans="1:13" x14ac:dyDescent="0.4">
      <c r="A100000">
        <v>113724</v>
      </c>
      <c r="B100000" s="1" t="s">
        <v>1907</v>
      </c>
      <c r="C100000" s="1" t="s">
        <v>111</v>
      </c>
      <c r="D100000" s="1" t="s">
        <v>438</v>
      </c>
      <c r="E100000" s="1" t="s">
        <v>439</v>
      </c>
      <c r="F100000" s="1" t="s">
        <v>116</v>
      </c>
      <c r="G100000" s="1" t="s">
        <v>448</v>
      </c>
      <c r="H100000" s="1" t="s">
        <v>449</v>
      </c>
      <c r="I100000">
        <v>15149</v>
      </c>
      <c r="J100000">
        <v>146</v>
      </c>
      <c r="K100000">
        <v>0.96375998409999997</v>
      </c>
      <c r="L100000" s="2">
        <v>44405.53129835648</v>
      </c>
      <c r="M100000" s="1" t="s">
        <v>977</v>
      </c>
    </row>
    <row r="100001" spans="1:13" x14ac:dyDescent="0.4">
      <c r="A100001">
        <v>113725</v>
      </c>
      <c r="B100001" s="1" t="s">
        <v>1907</v>
      </c>
      <c r="C100001" s="1" t="s">
        <v>111</v>
      </c>
      <c r="D100001" s="1" t="s">
        <v>438</v>
      </c>
      <c r="E100001" s="1" t="s">
        <v>439</v>
      </c>
      <c r="F100001" s="1" t="s">
        <v>140</v>
      </c>
      <c r="G100001" s="1" t="s">
        <v>723</v>
      </c>
      <c r="H100001" s="1" t="s">
        <v>622</v>
      </c>
      <c r="I100001">
        <v>13541</v>
      </c>
      <c r="J100001">
        <v>169</v>
      </c>
      <c r="K100001">
        <v>1.2480614430000001</v>
      </c>
      <c r="L100001" s="2">
        <v>44405.53129835648</v>
      </c>
      <c r="M100001" s="1" t="s">
        <v>977</v>
      </c>
    </row>
    <row r="100002" spans="1:13" x14ac:dyDescent="0.4">
      <c r="A100002">
        <v>113726</v>
      </c>
      <c r="B100002" s="1" t="s">
        <v>1907</v>
      </c>
      <c r="C100002" s="1" t="s">
        <v>111</v>
      </c>
      <c r="D100002" s="1" t="s">
        <v>438</v>
      </c>
      <c r="E100002" s="1" t="s">
        <v>439</v>
      </c>
      <c r="F100002" s="1" t="s">
        <v>141</v>
      </c>
      <c r="G100002" s="1" t="s">
        <v>1318</v>
      </c>
      <c r="H100002" s="1" t="s">
        <v>623</v>
      </c>
      <c r="I100002">
        <v>48128</v>
      </c>
      <c r="J100002">
        <v>1023</v>
      </c>
      <c r="K100002">
        <v>2.1255817818999998</v>
      </c>
      <c r="L100002" s="2">
        <v>44405.53129835648</v>
      </c>
      <c r="M100002" s="1" t="s">
        <v>977</v>
      </c>
    </row>
    <row r="100003" spans="1:13" x14ac:dyDescent="0.4">
      <c r="A100003">
        <v>113727</v>
      </c>
      <c r="B100003" s="1" t="s">
        <v>1907</v>
      </c>
      <c r="C100003" s="1" t="s">
        <v>111</v>
      </c>
      <c r="D100003" s="1" t="s">
        <v>438</v>
      </c>
      <c r="E100003" s="1" t="s">
        <v>439</v>
      </c>
      <c r="F100003" s="1" t="s">
        <v>145</v>
      </c>
      <c r="G100003" s="1" t="s">
        <v>876</v>
      </c>
      <c r="H100003" s="1" t="s">
        <v>455</v>
      </c>
      <c r="I100003">
        <v>49592</v>
      </c>
      <c r="J100003">
        <v>324</v>
      </c>
      <c r="K100003">
        <v>0.65333118239999999</v>
      </c>
      <c r="L100003" s="2">
        <v>44405.53129835648</v>
      </c>
      <c r="M100003" s="1" t="s">
        <v>977</v>
      </c>
    </row>
    <row r="100004" spans="1:13" x14ac:dyDescent="0.4">
      <c r="A100004">
        <v>113728</v>
      </c>
      <c r="B100004" s="1" t="s">
        <v>1907</v>
      </c>
      <c r="C100004" s="1" t="s">
        <v>111</v>
      </c>
      <c r="D100004" s="1" t="s">
        <v>438</v>
      </c>
      <c r="E100004" s="1" t="s">
        <v>439</v>
      </c>
      <c r="F100004" s="1" t="s">
        <v>151</v>
      </c>
      <c r="G100004" s="1" t="s">
        <v>456</v>
      </c>
      <c r="H100004" s="1" t="s">
        <v>625</v>
      </c>
      <c r="I100004">
        <v>37138</v>
      </c>
      <c r="J100004">
        <v>2776</v>
      </c>
      <c r="K100004">
        <v>7.4748236307000004</v>
      </c>
      <c r="L100004" s="2">
        <v>44405.53129835648</v>
      </c>
      <c r="M100004" s="1" t="s">
        <v>977</v>
      </c>
    </row>
    <row r="100005" spans="1:13" x14ac:dyDescent="0.4">
      <c r="A100005">
        <v>113729</v>
      </c>
      <c r="B100005" s="1" t="s">
        <v>1907</v>
      </c>
      <c r="C100005" s="1" t="s">
        <v>111</v>
      </c>
      <c r="D100005" s="1" t="s">
        <v>438</v>
      </c>
      <c r="E100005" s="1" t="s">
        <v>439</v>
      </c>
      <c r="F100005" s="1" t="s">
        <v>159</v>
      </c>
      <c r="G100005" s="1" t="s">
        <v>458</v>
      </c>
      <c r="H100005" s="1" t="s">
        <v>626</v>
      </c>
      <c r="I100005">
        <v>278543</v>
      </c>
      <c r="J100005">
        <v>4369</v>
      </c>
      <c r="K100005">
        <v>1.5685190437000001</v>
      </c>
      <c r="L100005" s="2">
        <v>44405.53129835648</v>
      </c>
      <c r="M100005" s="1" t="s">
        <v>977</v>
      </c>
    </row>
    <row r="100006" spans="1:13" x14ac:dyDescent="0.4">
      <c r="A100006">
        <v>113730</v>
      </c>
      <c r="B100006" s="1" t="s">
        <v>1907</v>
      </c>
      <c r="C100006" s="1" t="s">
        <v>111</v>
      </c>
      <c r="D100006" s="1" t="s">
        <v>438</v>
      </c>
      <c r="E100006" s="1" t="s">
        <v>439</v>
      </c>
      <c r="F100006" s="1" t="s">
        <v>160</v>
      </c>
      <c r="G100006" s="1" t="s">
        <v>460</v>
      </c>
      <c r="H100006" s="1" t="s">
        <v>461</v>
      </c>
      <c r="I100006">
        <v>25325</v>
      </c>
      <c r="J100006">
        <v>163</v>
      </c>
      <c r="K100006">
        <v>0.64363277389999995</v>
      </c>
      <c r="L100006" s="2">
        <v>44405.53129835648</v>
      </c>
      <c r="M100006" s="1" t="s">
        <v>977</v>
      </c>
    </row>
    <row r="100007" spans="1:13" x14ac:dyDescent="0.4">
      <c r="A100007">
        <v>113731</v>
      </c>
      <c r="B100007" s="1" t="s">
        <v>1907</v>
      </c>
      <c r="C100007" s="1" t="s">
        <v>111</v>
      </c>
      <c r="D100007" s="1" t="s">
        <v>438</v>
      </c>
      <c r="E100007" s="1" t="s">
        <v>439</v>
      </c>
      <c r="F100007" s="1" t="s">
        <v>161</v>
      </c>
      <c r="G100007" s="1" t="s">
        <v>462</v>
      </c>
      <c r="H100007" s="1" t="s">
        <v>627</v>
      </c>
      <c r="I100007">
        <v>102103</v>
      </c>
      <c r="J100007">
        <v>823</v>
      </c>
      <c r="K100007">
        <v>0.80604879380000005</v>
      </c>
      <c r="L100007" s="2">
        <v>44405.531298368056</v>
      </c>
      <c r="M100007" s="1" t="s">
        <v>977</v>
      </c>
    </row>
    <row r="100008" spans="1:13" x14ac:dyDescent="0.4">
      <c r="A100008">
        <v>113732</v>
      </c>
      <c r="B100008" s="1" t="s">
        <v>1907</v>
      </c>
      <c r="C100008" s="1" t="s">
        <v>111</v>
      </c>
      <c r="D100008" s="1" t="s">
        <v>438</v>
      </c>
      <c r="E100008" s="1" t="s">
        <v>439</v>
      </c>
      <c r="F100008" s="1" t="s">
        <v>162</v>
      </c>
      <c r="G100008" s="1" t="s">
        <v>464</v>
      </c>
      <c r="H100008" s="1" t="s">
        <v>628</v>
      </c>
      <c r="I100008">
        <v>25054</v>
      </c>
      <c r="J100008">
        <v>202</v>
      </c>
      <c r="K100008">
        <v>0.80625848160000002</v>
      </c>
      <c r="L100008" s="2">
        <v>44405.531298368056</v>
      </c>
      <c r="M100008" s="1" t="s">
        <v>977</v>
      </c>
    </row>
    <row r="100009" spans="1:13" x14ac:dyDescent="0.4">
      <c r="A100009">
        <v>113733</v>
      </c>
      <c r="B100009" s="1" t="s">
        <v>1907</v>
      </c>
      <c r="C100009" s="1" t="s">
        <v>111</v>
      </c>
      <c r="D100009" s="1" t="s">
        <v>438</v>
      </c>
      <c r="E100009" s="1" t="s">
        <v>439</v>
      </c>
      <c r="F100009" s="1" t="s">
        <v>163</v>
      </c>
      <c r="G100009" s="1" t="s">
        <v>465</v>
      </c>
      <c r="H100009" s="1" t="s">
        <v>629</v>
      </c>
      <c r="I100009">
        <v>197409</v>
      </c>
      <c r="J100009">
        <v>3865</v>
      </c>
      <c r="K100009">
        <v>1.9578641297999999</v>
      </c>
      <c r="L100009" s="2">
        <v>44405.531298368056</v>
      </c>
      <c r="M100009" s="1" t="s">
        <v>977</v>
      </c>
    </row>
    <row r="100010" spans="1:13" x14ac:dyDescent="0.4">
      <c r="A100010">
        <v>113734</v>
      </c>
      <c r="B100010" s="1" t="s">
        <v>1907</v>
      </c>
      <c r="C100010" s="1" t="s">
        <v>111</v>
      </c>
      <c r="D100010" s="1" t="s">
        <v>438</v>
      </c>
      <c r="E100010" s="1" t="s">
        <v>439</v>
      </c>
      <c r="F100010" s="1" t="s">
        <v>169</v>
      </c>
      <c r="G100010" s="1" t="s">
        <v>467</v>
      </c>
      <c r="H100010" s="1" t="s">
        <v>630</v>
      </c>
      <c r="I100010">
        <v>116964</v>
      </c>
      <c r="J100010">
        <v>2834</v>
      </c>
      <c r="K100010">
        <v>2.4229677506999998</v>
      </c>
      <c r="L100010" s="2">
        <v>44405.531298368056</v>
      </c>
      <c r="M100010" s="1" t="s">
        <v>977</v>
      </c>
    </row>
    <row r="100011" spans="1:13" x14ac:dyDescent="0.4">
      <c r="A100011">
        <v>113735</v>
      </c>
      <c r="B100011" s="1" t="s">
        <v>1907</v>
      </c>
      <c r="C100011" s="1" t="s">
        <v>111</v>
      </c>
      <c r="D100011" s="1" t="s">
        <v>438</v>
      </c>
      <c r="E100011" s="1" t="s">
        <v>439</v>
      </c>
      <c r="F100011" s="1" t="s">
        <v>170</v>
      </c>
      <c r="G100011" s="1" t="s">
        <v>725</v>
      </c>
      <c r="H100011" s="1" t="s">
        <v>631</v>
      </c>
      <c r="I100011">
        <v>7148</v>
      </c>
      <c r="J100011">
        <v>98</v>
      </c>
      <c r="K100011">
        <v>1.3710128707</v>
      </c>
      <c r="L100011" s="2">
        <v>44405.531298368056</v>
      </c>
      <c r="M100011" s="1" t="s">
        <v>977</v>
      </c>
    </row>
    <row r="100012" spans="1:13" x14ac:dyDescent="0.4">
      <c r="A100012">
        <v>113736</v>
      </c>
      <c r="B100012" s="1" t="s">
        <v>1907</v>
      </c>
      <c r="C100012" s="1" t="s">
        <v>111</v>
      </c>
      <c r="D100012" s="1" t="s">
        <v>438</v>
      </c>
      <c r="E100012" s="1" t="s">
        <v>439</v>
      </c>
      <c r="F100012" s="1" t="s">
        <v>171</v>
      </c>
      <c r="G100012" s="1" t="s">
        <v>452</v>
      </c>
      <c r="H100012" s="1" t="s">
        <v>632</v>
      </c>
      <c r="I100012">
        <v>13156</v>
      </c>
      <c r="J100012">
        <v>177</v>
      </c>
      <c r="K100012">
        <v>1.3453937365999999</v>
      </c>
      <c r="L100012" s="2">
        <v>44405.531298368056</v>
      </c>
      <c r="M100012" s="1" t="s">
        <v>977</v>
      </c>
    </row>
    <row r="100013" spans="1:13" x14ac:dyDescent="0.4">
      <c r="A100013">
        <v>113737</v>
      </c>
      <c r="B100013" s="1" t="s">
        <v>1907</v>
      </c>
      <c r="C100013" s="1" t="s">
        <v>111</v>
      </c>
      <c r="D100013" s="1" t="s">
        <v>438</v>
      </c>
      <c r="E100013" s="1" t="s">
        <v>439</v>
      </c>
      <c r="F100013" s="1" t="s">
        <v>172</v>
      </c>
      <c r="G100013" s="1" t="s">
        <v>726</v>
      </c>
      <c r="H100013" s="1" t="s">
        <v>633</v>
      </c>
      <c r="I100013">
        <v>8863</v>
      </c>
      <c r="J100013">
        <v>123</v>
      </c>
      <c r="K100013">
        <v>1.3877919439999999</v>
      </c>
      <c r="L100013" s="2">
        <v>44405.531298368056</v>
      </c>
      <c r="M100013" s="1" t="s">
        <v>977</v>
      </c>
    </row>
    <row r="100014" spans="1:13" x14ac:dyDescent="0.4">
      <c r="A100014">
        <v>113738</v>
      </c>
      <c r="B100014" s="1" t="s">
        <v>1907</v>
      </c>
      <c r="C100014" s="1" t="s">
        <v>111</v>
      </c>
      <c r="D100014" s="1" t="s">
        <v>438</v>
      </c>
      <c r="E100014" s="1" t="s">
        <v>439</v>
      </c>
      <c r="F100014" s="1" t="s">
        <v>173</v>
      </c>
      <c r="G100014" s="1" t="s">
        <v>474</v>
      </c>
      <c r="H100014" s="1" t="s">
        <v>634</v>
      </c>
      <c r="I100014">
        <v>23005</v>
      </c>
      <c r="J100014">
        <v>752</v>
      </c>
      <c r="K100014">
        <v>3.2688545967999998</v>
      </c>
      <c r="L100014" s="2">
        <v>44405.531298379632</v>
      </c>
      <c r="M100014" s="1" t="s">
        <v>977</v>
      </c>
    </row>
    <row r="100015" spans="1:13" x14ac:dyDescent="0.4">
      <c r="A100015">
        <v>113739</v>
      </c>
      <c r="B100015" s="1" t="s">
        <v>1907</v>
      </c>
      <c r="C100015" s="1" t="s">
        <v>111</v>
      </c>
      <c r="D100015" s="1" t="s">
        <v>438</v>
      </c>
      <c r="E100015" s="1" t="s">
        <v>439</v>
      </c>
      <c r="F100015" s="1" t="s">
        <v>174</v>
      </c>
      <c r="G100015" s="1" t="s">
        <v>476</v>
      </c>
      <c r="H100015" s="1" t="s">
        <v>635</v>
      </c>
      <c r="I100015">
        <v>23755</v>
      </c>
      <c r="J100015">
        <v>535</v>
      </c>
      <c r="K100015">
        <v>2.2521574405</v>
      </c>
      <c r="L100015" s="2">
        <v>44405.531298379632</v>
      </c>
      <c r="M100015" s="1" t="s">
        <v>977</v>
      </c>
    </row>
    <row r="100016" spans="1:13" x14ac:dyDescent="0.4">
      <c r="A100016">
        <v>113740</v>
      </c>
      <c r="B100016" s="1" t="s">
        <v>1907</v>
      </c>
      <c r="C100016" s="1" t="s">
        <v>111</v>
      </c>
      <c r="D100016" s="1" t="s">
        <v>438</v>
      </c>
      <c r="E100016" s="1" t="s">
        <v>439</v>
      </c>
      <c r="F100016" s="1" t="s">
        <v>183</v>
      </c>
      <c r="G100016" s="1" t="s">
        <v>478</v>
      </c>
      <c r="H100016" s="1" t="s">
        <v>636</v>
      </c>
      <c r="I100016">
        <v>62946</v>
      </c>
      <c r="J100016">
        <v>742</v>
      </c>
      <c r="K100016">
        <v>1.1787881676</v>
      </c>
      <c r="L100016" s="2">
        <v>44405.531298379632</v>
      </c>
      <c r="M100016" s="1" t="s">
        <v>977</v>
      </c>
    </row>
    <row r="100017" spans="1:13" x14ac:dyDescent="0.4">
      <c r="A100017">
        <v>113741</v>
      </c>
      <c r="B100017" s="1" t="s">
        <v>1907</v>
      </c>
      <c r="C100017" s="1" t="s">
        <v>111</v>
      </c>
      <c r="D100017" s="1" t="s">
        <v>438</v>
      </c>
      <c r="E100017" s="1" t="s">
        <v>439</v>
      </c>
      <c r="F100017" s="1" t="s">
        <v>854</v>
      </c>
      <c r="G100017" s="1" t="s">
        <v>480</v>
      </c>
      <c r="H100017" s="1" t="s">
        <v>637</v>
      </c>
      <c r="I100017">
        <v>17541</v>
      </c>
      <c r="J100017">
        <v>79</v>
      </c>
      <c r="K100017">
        <v>0.45037341079999998</v>
      </c>
      <c r="L100017" s="2">
        <v>44405.531298379632</v>
      </c>
      <c r="M100017" s="1" t="s">
        <v>977</v>
      </c>
    </row>
    <row r="100018" spans="1:13" x14ac:dyDescent="0.4">
      <c r="A100018">
        <v>113742</v>
      </c>
      <c r="B100018" s="1" t="s">
        <v>1907</v>
      </c>
      <c r="C100018" s="1" t="s">
        <v>111</v>
      </c>
      <c r="D100018" s="1" t="s">
        <v>438</v>
      </c>
      <c r="E100018" s="1" t="s">
        <v>439</v>
      </c>
      <c r="F100018" s="1" t="s">
        <v>188</v>
      </c>
      <c r="G100018" s="1" t="s">
        <v>482</v>
      </c>
      <c r="H100018" s="1" t="s">
        <v>638</v>
      </c>
      <c r="I100018">
        <v>8324</v>
      </c>
      <c r="J100018">
        <v>107</v>
      </c>
      <c r="K100018">
        <v>1.2854396924</v>
      </c>
      <c r="L100018" s="2">
        <v>44405.531298379632</v>
      </c>
      <c r="M100018" s="1" t="s">
        <v>977</v>
      </c>
    </row>
    <row r="100019" spans="1:13" x14ac:dyDescent="0.4">
      <c r="A100019">
        <v>113743</v>
      </c>
      <c r="B100019" s="1" t="s">
        <v>1907</v>
      </c>
      <c r="C100019" s="1" t="s">
        <v>111</v>
      </c>
      <c r="D100019" s="1" t="s">
        <v>438</v>
      </c>
      <c r="E100019" s="1" t="s">
        <v>439</v>
      </c>
      <c r="F100019" s="1" t="s">
        <v>189</v>
      </c>
      <c r="G100019" s="1" t="s">
        <v>483</v>
      </c>
      <c r="H100019" s="1" t="s">
        <v>639</v>
      </c>
      <c r="I100019">
        <v>5404</v>
      </c>
      <c r="J100019">
        <v>148</v>
      </c>
      <c r="K100019">
        <v>2.7387120651000001</v>
      </c>
      <c r="L100019" s="2">
        <v>44405.531298379632</v>
      </c>
      <c r="M100019" s="1" t="s">
        <v>977</v>
      </c>
    </row>
    <row r="100020" spans="1:13" x14ac:dyDescent="0.4">
      <c r="A100020">
        <v>113744</v>
      </c>
      <c r="B100020" s="1" t="s">
        <v>1907</v>
      </c>
      <c r="C100020" s="1" t="s">
        <v>111</v>
      </c>
      <c r="D100020" s="1" t="s">
        <v>438</v>
      </c>
      <c r="E100020" s="1" t="s">
        <v>439</v>
      </c>
      <c r="F100020" s="1" t="s">
        <v>190</v>
      </c>
      <c r="G100020" s="1" t="s">
        <v>485</v>
      </c>
      <c r="H100020" s="1" t="s">
        <v>640</v>
      </c>
      <c r="I100020">
        <v>609</v>
      </c>
      <c r="J100020">
        <v>21</v>
      </c>
      <c r="K100020">
        <v>3.448275862</v>
      </c>
      <c r="L100020" s="2">
        <v>44405.531298391201</v>
      </c>
      <c r="M100020" s="1" t="s">
        <v>977</v>
      </c>
    </row>
    <row r="100021" spans="1:13" x14ac:dyDescent="0.4">
      <c r="A100021">
        <v>113745</v>
      </c>
      <c r="B100021" s="1" t="s">
        <v>1907</v>
      </c>
      <c r="C100021" s="1" t="s">
        <v>111</v>
      </c>
      <c r="D100021" s="1" t="s">
        <v>438</v>
      </c>
      <c r="E100021" s="1" t="s">
        <v>439</v>
      </c>
      <c r="F100021" s="1" t="s">
        <v>487</v>
      </c>
      <c r="G100021" s="1" t="s">
        <v>488</v>
      </c>
      <c r="H100021" s="1" t="s">
        <v>682</v>
      </c>
      <c r="I100021">
        <v>11635</v>
      </c>
      <c r="J100021">
        <v>155</v>
      </c>
      <c r="K100021">
        <v>1.3321873657000001</v>
      </c>
      <c r="L100021" s="2">
        <v>44405.531298391201</v>
      </c>
      <c r="M100021" s="1" t="s">
        <v>977</v>
      </c>
    </row>
    <row r="100022" spans="1:13" x14ac:dyDescent="0.4">
      <c r="A100022">
        <v>113746</v>
      </c>
      <c r="B100022" s="1" t="s">
        <v>1907</v>
      </c>
      <c r="C100022" s="1" t="s">
        <v>111</v>
      </c>
      <c r="D100022" s="1" t="s">
        <v>438</v>
      </c>
      <c r="E100022" s="1" t="s">
        <v>439</v>
      </c>
      <c r="F100022" s="1" t="s">
        <v>643</v>
      </c>
      <c r="G100022" s="1" t="s">
        <v>644</v>
      </c>
      <c r="H100022" s="1" t="s">
        <v>686</v>
      </c>
      <c r="I100022">
        <v>7333</v>
      </c>
      <c r="J100022">
        <v>208</v>
      </c>
      <c r="K100022">
        <v>2.8364925678000001</v>
      </c>
      <c r="L100022" s="2">
        <v>44405.531298391201</v>
      </c>
      <c r="M100022" s="1" t="s">
        <v>977</v>
      </c>
    </row>
    <row r="100023" spans="1:13" x14ac:dyDescent="0.4">
      <c r="A100023">
        <v>113747</v>
      </c>
      <c r="B100023" s="1" t="s">
        <v>1907</v>
      </c>
      <c r="C100023" s="1" t="s">
        <v>111</v>
      </c>
      <c r="D100023" s="1" t="s">
        <v>438</v>
      </c>
      <c r="E100023" s="1" t="s">
        <v>439</v>
      </c>
      <c r="F100023" s="1" t="s">
        <v>645</v>
      </c>
      <c r="G100023" s="1" t="s">
        <v>646</v>
      </c>
      <c r="H100023" s="1" t="s">
        <v>688</v>
      </c>
      <c r="I100023">
        <v>192071</v>
      </c>
      <c r="J100023">
        <v>3272</v>
      </c>
      <c r="K100023">
        <v>1.7035367129000001</v>
      </c>
      <c r="L100023" s="2">
        <v>44405.531298391201</v>
      </c>
      <c r="M100023" s="1" t="s">
        <v>977</v>
      </c>
    </row>
    <row r="100024" spans="1:13" x14ac:dyDescent="0.4">
      <c r="A100024">
        <v>113748</v>
      </c>
      <c r="B100024" s="1" t="s">
        <v>1907</v>
      </c>
      <c r="C100024" s="1" t="s">
        <v>111</v>
      </c>
      <c r="D100024" s="1" t="s">
        <v>438</v>
      </c>
      <c r="E100024" s="1" t="s">
        <v>439</v>
      </c>
      <c r="F100024" s="1" t="s">
        <v>641</v>
      </c>
      <c r="G100024" s="1" t="s">
        <v>642</v>
      </c>
      <c r="H100024" s="1" t="s">
        <v>684</v>
      </c>
      <c r="I100024">
        <v>3785</v>
      </c>
      <c r="J100024">
        <v>19</v>
      </c>
      <c r="K100024">
        <v>0.50198150590000001</v>
      </c>
      <c r="L100024" s="2">
        <v>44405.531298391201</v>
      </c>
      <c r="M100024" s="1" t="s">
        <v>977</v>
      </c>
    </row>
    <row r="100025" spans="1:13" x14ac:dyDescent="0.4">
      <c r="A100025">
        <v>113749</v>
      </c>
      <c r="B100025" s="1" t="s">
        <v>1907</v>
      </c>
      <c r="C100025" s="1" t="s">
        <v>111</v>
      </c>
      <c r="D100025" s="1" t="s">
        <v>438</v>
      </c>
      <c r="E100025" s="1" t="s">
        <v>439</v>
      </c>
      <c r="F100025" s="1" t="s">
        <v>727</v>
      </c>
      <c r="G100025" s="1" t="s">
        <v>728</v>
      </c>
      <c r="H100025" s="1" t="s">
        <v>729</v>
      </c>
      <c r="I100025">
        <v>4969</v>
      </c>
      <c r="J100025">
        <v>174</v>
      </c>
      <c r="K100025">
        <v>3.5017106057</v>
      </c>
      <c r="L100025" s="2">
        <v>44405.531298391201</v>
      </c>
      <c r="M100025" s="1" t="s">
        <v>977</v>
      </c>
    </row>
    <row r="100026" spans="1:13" x14ac:dyDescent="0.4">
      <c r="A100026">
        <v>113750</v>
      </c>
      <c r="B100026" s="1" t="s">
        <v>1907</v>
      </c>
      <c r="C100026" s="1" t="s">
        <v>111</v>
      </c>
      <c r="D100026" s="1" t="s">
        <v>438</v>
      </c>
      <c r="E100026" s="1" t="s">
        <v>439</v>
      </c>
      <c r="F100026" s="1" t="s">
        <v>730</v>
      </c>
      <c r="G100026" s="1" t="s">
        <v>731</v>
      </c>
      <c r="H100026" s="1" t="s">
        <v>732</v>
      </c>
      <c r="I100026">
        <v>5599</v>
      </c>
      <c r="J100026">
        <v>195</v>
      </c>
      <c r="K100026">
        <v>3.4827647794000001</v>
      </c>
      <c r="L100026" s="2">
        <v>44405.531298391201</v>
      </c>
      <c r="M100026" s="1" t="s">
        <v>977</v>
      </c>
    </row>
    <row r="100027" spans="1:13" x14ac:dyDescent="0.4">
      <c r="A100027">
        <v>113751</v>
      </c>
      <c r="B100027" s="1" t="s">
        <v>1907</v>
      </c>
      <c r="C100027" s="1" t="s">
        <v>111</v>
      </c>
      <c r="D100027" s="1" t="s">
        <v>438</v>
      </c>
      <c r="E100027" s="1" t="s">
        <v>439</v>
      </c>
      <c r="F100027" s="1" t="s">
        <v>761</v>
      </c>
      <c r="G100027" s="1" t="s">
        <v>762</v>
      </c>
      <c r="H100027" s="1" t="s">
        <v>763</v>
      </c>
      <c r="I100027">
        <v>33577</v>
      </c>
      <c r="J100027">
        <v>298</v>
      </c>
      <c r="K100027">
        <v>0.88751228510000002</v>
      </c>
      <c r="L100027" s="2">
        <v>44405.531298391201</v>
      </c>
      <c r="M100027" s="1" t="s">
        <v>977</v>
      </c>
    </row>
    <row r="100028" spans="1:13" x14ac:dyDescent="0.4">
      <c r="A100028">
        <v>113752</v>
      </c>
      <c r="B100028" s="1" t="s">
        <v>1907</v>
      </c>
      <c r="C100028" s="1" t="s">
        <v>111</v>
      </c>
      <c r="D100028" s="1" t="s">
        <v>438</v>
      </c>
      <c r="E100028" s="1" t="s">
        <v>439</v>
      </c>
      <c r="F100028" s="1" t="s">
        <v>764</v>
      </c>
      <c r="G100028" s="1" t="s">
        <v>765</v>
      </c>
      <c r="H100028" s="1" t="s">
        <v>766</v>
      </c>
      <c r="I100028">
        <v>97894</v>
      </c>
      <c r="J100028">
        <v>3094</v>
      </c>
      <c r="K100028">
        <v>3.1605614234999999</v>
      </c>
      <c r="L100028" s="2">
        <v>44405.531298402777</v>
      </c>
      <c r="M100028" s="1" t="s">
        <v>977</v>
      </c>
    </row>
    <row r="100029" spans="1:13" x14ac:dyDescent="0.4">
      <c r="A100029">
        <v>113753</v>
      </c>
      <c r="B100029" s="1" t="s">
        <v>1907</v>
      </c>
      <c r="C100029" s="1" t="s">
        <v>111</v>
      </c>
      <c r="D100029" s="1" t="s">
        <v>438</v>
      </c>
      <c r="E100029" s="1" t="s">
        <v>439</v>
      </c>
      <c r="F100029" s="1" t="s">
        <v>186</v>
      </c>
      <c r="G100029" s="1" t="s">
        <v>279</v>
      </c>
      <c r="H100029" s="1" t="s">
        <v>557</v>
      </c>
      <c r="I100029">
        <v>15230</v>
      </c>
      <c r="J100029">
        <v>796</v>
      </c>
      <c r="K100029">
        <v>5.2265265921999999</v>
      </c>
      <c r="L100029" s="2">
        <v>44405.531298402777</v>
      </c>
      <c r="M100029" s="1" t="s">
        <v>977</v>
      </c>
    </row>
    <row r="100030" spans="1:13" x14ac:dyDescent="0.4">
      <c r="A100030">
        <v>113754</v>
      </c>
      <c r="B100030" s="1" t="s">
        <v>1907</v>
      </c>
      <c r="C100030" s="1" t="s">
        <v>111</v>
      </c>
      <c r="D100030" s="1" t="s">
        <v>438</v>
      </c>
      <c r="E100030" s="1" t="s">
        <v>439</v>
      </c>
      <c r="F100030" s="1" t="s">
        <v>775</v>
      </c>
      <c r="G100030" s="1" t="s">
        <v>776</v>
      </c>
      <c r="H100030" s="1" t="s">
        <v>777</v>
      </c>
      <c r="I100030">
        <v>42669</v>
      </c>
      <c r="J100030">
        <v>943</v>
      </c>
      <c r="K100030">
        <v>2.2100353886000002</v>
      </c>
      <c r="L100030" s="2">
        <v>44405.531298402777</v>
      </c>
      <c r="M100030" s="1" t="s">
        <v>977</v>
      </c>
    </row>
    <row r="100031" spans="1:13" x14ac:dyDescent="0.4">
      <c r="A100031">
        <v>113755</v>
      </c>
      <c r="B100031" s="1" t="s">
        <v>1907</v>
      </c>
      <c r="C100031" s="1" t="s">
        <v>111</v>
      </c>
      <c r="D100031" s="1" t="s">
        <v>438</v>
      </c>
      <c r="E100031" s="1" t="s">
        <v>439</v>
      </c>
      <c r="F100031" s="1" t="s">
        <v>778</v>
      </c>
      <c r="G100031" s="1" t="s">
        <v>779</v>
      </c>
      <c r="H100031" s="1" t="s">
        <v>780</v>
      </c>
      <c r="I100031">
        <v>41780</v>
      </c>
      <c r="J100031">
        <v>984</v>
      </c>
      <c r="K100031">
        <v>2.3551938726000001</v>
      </c>
      <c r="L100031" s="2">
        <v>44405.531298402777</v>
      </c>
      <c r="M100031" s="1" t="s">
        <v>977</v>
      </c>
    </row>
    <row r="100032" spans="1:13" x14ac:dyDescent="0.4">
      <c r="A100032">
        <v>113756</v>
      </c>
      <c r="B100032" s="1" t="s">
        <v>1907</v>
      </c>
      <c r="C100032" s="1" t="s">
        <v>111</v>
      </c>
      <c r="D100032" s="1" t="s">
        <v>438</v>
      </c>
      <c r="E100032" s="1" t="s">
        <v>439</v>
      </c>
      <c r="F100032" s="1" t="s">
        <v>781</v>
      </c>
      <c r="G100032" s="1" t="s">
        <v>782</v>
      </c>
      <c r="H100032" s="1" t="s">
        <v>783</v>
      </c>
      <c r="I100032">
        <v>6495</v>
      </c>
      <c r="J100032">
        <v>33</v>
      </c>
      <c r="K100032">
        <v>0.50808314080000005</v>
      </c>
      <c r="L100032" s="2">
        <v>44405.531298402777</v>
      </c>
      <c r="M100032" s="1" t="s">
        <v>977</v>
      </c>
    </row>
    <row r="100033" spans="1:13" x14ac:dyDescent="0.4">
      <c r="A100033">
        <v>113757</v>
      </c>
      <c r="B100033" s="1" t="s">
        <v>1907</v>
      </c>
      <c r="C100033" s="1" t="s">
        <v>111</v>
      </c>
      <c r="D100033" s="1" t="s">
        <v>438</v>
      </c>
      <c r="E100033" s="1" t="s">
        <v>439</v>
      </c>
      <c r="F100033" s="1" t="s">
        <v>784</v>
      </c>
      <c r="G100033" s="1" t="s">
        <v>785</v>
      </c>
      <c r="H100033" s="1" t="s">
        <v>786</v>
      </c>
      <c r="I100033">
        <v>92490</v>
      </c>
      <c r="J100033">
        <v>2557</v>
      </c>
      <c r="K100033">
        <v>2.7646232025000002</v>
      </c>
      <c r="L100033" s="2">
        <v>44405.531298402777</v>
      </c>
      <c r="M100033" s="1" t="s">
        <v>977</v>
      </c>
    </row>
    <row r="100034" spans="1:13" x14ac:dyDescent="0.4">
      <c r="A100034">
        <v>113758</v>
      </c>
      <c r="B100034" s="1" t="s">
        <v>1907</v>
      </c>
      <c r="C100034" s="1" t="s">
        <v>111</v>
      </c>
      <c r="D100034" s="1" t="s">
        <v>438</v>
      </c>
      <c r="E100034" s="1" t="s">
        <v>439</v>
      </c>
      <c r="F100034" s="1" t="s">
        <v>797</v>
      </c>
      <c r="G100034" s="1" t="s">
        <v>798</v>
      </c>
      <c r="H100034" s="1" t="s">
        <v>799</v>
      </c>
      <c r="I100034">
        <v>110288</v>
      </c>
      <c r="J100034">
        <v>1282</v>
      </c>
      <c r="K100034">
        <v>1.1624111417</v>
      </c>
      <c r="L100034" s="2">
        <v>44405.531298402777</v>
      </c>
      <c r="M100034" s="1" t="s">
        <v>977</v>
      </c>
    </row>
    <row r="100035" spans="1:13" x14ac:dyDescent="0.4">
      <c r="A100035">
        <v>113759</v>
      </c>
      <c r="B100035" s="1" t="s">
        <v>1907</v>
      </c>
      <c r="C100035" s="1" t="s">
        <v>111</v>
      </c>
      <c r="D100035" s="1" t="s">
        <v>438</v>
      </c>
      <c r="E100035" s="1" t="s">
        <v>439</v>
      </c>
      <c r="F100035" s="1" t="s">
        <v>824</v>
      </c>
      <c r="G100035" s="1" t="s">
        <v>825</v>
      </c>
      <c r="H100035" s="1" t="s">
        <v>826</v>
      </c>
      <c r="I100035">
        <v>4213</v>
      </c>
      <c r="J100035">
        <v>74</v>
      </c>
      <c r="K100035">
        <v>1.7564680749999999</v>
      </c>
      <c r="L100035" s="2">
        <v>44405.531298414353</v>
      </c>
      <c r="M100035" s="1" t="s">
        <v>977</v>
      </c>
    </row>
    <row r="100036" spans="1:13" x14ac:dyDescent="0.4">
      <c r="A100036">
        <v>113760</v>
      </c>
      <c r="B100036" s="1" t="s">
        <v>1907</v>
      </c>
      <c r="C100036" s="1" t="s">
        <v>111</v>
      </c>
      <c r="D100036" s="1" t="s">
        <v>438</v>
      </c>
      <c r="E100036" s="1" t="s">
        <v>439</v>
      </c>
      <c r="F100036" s="1" t="s">
        <v>827</v>
      </c>
      <c r="G100036" s="1" t="s">
        <v>828</v>
      </c>
      <c r="H100036" s="1" t="s">
        <v>829</v>
      </c>
      <c r="I100036">
        <v>14543</v>
      </c>
      <c r="J100036">
        <v>530</v>
      </c>
      <c r="K100036">
        <v>3.6443649864999998</v>
      </c>
      <c r="L100036" s="2">
        <v>44405.531298414353</v>
      </c>
      <c r="M100036" s="1" t="s">
        <v>977</v>
      </c>
    </row>
    <row r="100037" spans="1:13" x14ac:dyDescent="0.4">
      <c r="A100037">
        <v>113761</v>
      </c>
      <c r="B100037" s="1" t="s">
        <v>1907</v>
      </c>
      <c r="C100037" s="1" t="s">
        <v>111</v>
      </c>
      <c r="D100037" s="1" t="s">
        <v>438</v>
      </c>
      <c r="E100037" s="1" t="s">
        <v>439</v>
      </c>
      <c r="F100037" s="1" t="s">
        <v>855</v>
      </c>
      <c r="G100037" s="1" t="s">
        <v>856</v>
      </c>
      <c r="H100037" s="1" t="s">
        <v>857</v>
      </c>
      <c r="I100037">
        <v>97657</v>
      </c>
      <c r="J100037">
        <v>1375</v>
      </c>
      <c r="K100037">
        <v>1.4079891866000001</v>
      </c>
      <c r="L100037" s="2">
        <v>44405.531298414353</v>
      </c>
      <c r="M100037" s="1" t="s">
        <v>977</v>
      </c>
    </row>
    <row r="100038" spans="1:13" x14ac:dyDescent="0.4">
      <c r="A100038">
        <v>113762</v>
      </c>
      <c r="B100038" s="1" t="s">
        <v>1907</v>
      </c>
      <c r="C100038" s="1" t="s">
        <v>111</v>
      </c>
      <c r="D100038" s="1" t="s">
        <v>438</v>
      </c>
      <c r="E100038" s="1" t="s">
        <v>439</v>
      </c>
      <c r="F100038" s="1" t="s">
        <v>858</v>
      </c>
      <c r="G100038" s="1" t="s">
        <v>866</v>
      </c>
      <c r="H100038" s="1" t="s">
        <v>867</v>
      </c>
      <c r="I100038">
        <v>6573</v>
      </c>
      <c r="J100038">
        <v>8</v>
      </c>
      <c r="K100038">
        <v>0.1217100258</v>
      </c>
      <c r="L100038" s="2">
        <v>44405.531298414353</v>
      </c>
      <c r="M100038" s="1" t="s">
        <v>977</v>
      </c>
    </row>
    <row r="100039" spans="1:13" x14ac:dyDescent="0.4">
      <c r="A100039">
        <v>113763</v>
      </c>
      <c r="B100039" s="1" t="s">
        <v>1907</v>
      </c>
      <c r="C100039" s="1" t="s">
        <v>111</v>
      </c>
      <c r="D100039" s="1" t="s">
        <v>438</v>
      </c>
      <c r="E100039" s="1" t="s">
        <v>439</v>
      </c>
      <c r="F100039" s="1" t="s">
        <v>861</v>
      </c>
      <c r="G100039" s="1" t="s">
        <v>862</v>
      </c>
      <c r="H100039" s="1" t="s">
        <v>863</v>
      </c>
      <c r="I100039">
        <v>6228</v>
      </c>
      <c r="J100039">
        <v>118</v>
      </c>
      <c r="K100039">
        <v>1.8946692356999999</v>
      </c>
      <c r="L100039" s="2">
        <v>44405.531298414353</v>
      </c>
      <c r="M100039" s="1" t="s">
        <v>977</v>
      </c>
    </row>
    <row r="100040" spans="1:13" x14ac:dyDescent="0.4">
      <c r="A100040">
        <v>113764</v>
      </c>
      <c r="B100040" s="1" t="s">
        <v>1907</v>
      </c>
      <c r="C100040" s="1" t="s">
        <v>111</v>
      </c>
      <c r="D100040" s="1" t="s">
        <v>438</v>
      </c>
      <c r="E100040" s="1" t="s">
        <v>439</v>
      </c>
      <c r="F100040" s="1" t="s">
        <v>877</v>
      </c>
      <c r="G100040" s="1" t="s">
        <v>878</v>
      </c>
      <c r="H100040" s="1" t="s">
        <v>879</v>
      </c>
      <c r="I100040">
        <v>48637</v>
      </c>
      <c r="J100040">
        <v>1480</v>
      </c>
      <c r="K100040">
        <v>3.0429508398</v>
      </c>
      <c r="L100040" s="2">
        <v>44405.531298414353</v>
      </c>
      <c r="M100040" s="1" t="s">
        <v>977</v>
      </c>
    </row>
    <row r="100041" spans="1:13" x14ac:dyDescent="0.4">
      <c r="A100041">
        <v>113765</v>
      </c>
      <c r="B100041" s="1" t="s">
        <v>1907</v>
      </c>
      <c r="C100041" s="1" t="s">
        <v>111</v>
      </c>
      <c r="D100041" s="1" t="s">
        <v>438</v>
      </c>
      <c r="E100041" s="1" t="s">
        <v>439</v>
      </c>
      <c r="F100041" s="1" t="s">
        <v>897</v>
      </c>
      <c r="G100041" s="1" t="s">
        <v>898</v>
      </c>
      <c r="H100041" s="1" t="s">
        <v>899</v>
      </c>
      <c r="I100041">
        <v>11014</v>
      </c>
      <c r="J100041">
        <v>118</v>
      </c>
      <c r="K100041">
        <v>1.0713637189</v>
      </c>
      <c r="L100041" s="2">
        <v>44405.531298425929</v>
      </c>
      <c r="M100041" s="1" t="s">
        <v>977</v>
      </c>
    </row>
    <row r="100042" spans="1:13" x14ac:dyDescent="0.4">
      <c r="A100042">
        <v>113766</v>
      </c>
      <c r="B100042" s="1" t="s">
        <v>1907</v>
      </c>
      <c r="C100042" s="1" t="s">
        <v>111</v>
      </c>
      <c r="D100042" s="1" t="s">
        <v>438</v>
      </c>
      <c r="E100042" s="1" t="s">
        <v>439</v>
      </c>
      <c r="F100042" s="1" t="s">
        <v>906</v>
      </c>
      <c r="G100042" s="1" t="s">
        <v>907</v>
      </c>
      <c r="H100042" s="1" t="s">
        <v>908</v>
      </c>
      <c r="I100042">
        <v>2424</v>
      </c>
      <c r="J100042">
        <v>37</v>
      </c>
      <c r="K100042">
        <v>1.5264026401999999</v>
      </c>
      <c r="L100042" s="2">
        <v>44405.531298425929</v>
      </c>
      <c r="M100042" s="1" t="s">
        <v>977</v>
      </c>
    </row>
    <row r="100043" spans="1:13" x14ac:dyDescent="0.4">
      <c r="A100043">
        <v>113767</v>
      </c>
      <c r="B100043" s="1" t="s">
        <v>1907</v>
      </c>
      <c r="C100043" s="1" t="s">
        <v>111</v>
      </c>
      <c r="D100043" s="1" t="s">
        <v>438</v>
      </c>
      <c r="E100043" s="1" t="s">
        <v>439</v>
      </c>
      <c r="F100043" s="1" t="s">
        <v>994</v>
      </c>
      <c r="G100043" s="1" t="s">
        <v>995</v>
      </c>
      <c r="H100043" s="1" t="s">
        <v>996</v>
      </c>
      <c r="I100043">
        <v>4021</v>
      </c>
      <c r="J100043">
        <v>147</v>
      </c>
      <c r="K100043">
        <v>3.6558070131</v>
      </c>
      <c r="L100043" s="2">
        <v>44405.531298425929</v>
      </c>
      <c r="M100043" s="1" t="s">
        <v>977</v>
      </c>
    </row>
    <row r="100044" spans="1:13" x14ac:dyDescent="0.4">
      <c r="A100044">
        <v>113768</v>
      </c>
      <c r="B100044" s="1" t="s">
        <v>1907</v>
      </c>
      <c r="C100044" s="1" t="s">
        <v>111</v>
      </c>
      <c r="D100044" s="1" t="s">
        <v>438</v>
      </c>
      <c r="E100044" s="1" t="s">
        <v>439</v>
      </c>
      <c r="F100044" s="1" t="s">
        <v>1025</v>
      </c>
      <c r="G100044" s="1" t="s">
        <v>1026</v>
      </c>
      <c r="H100044" s="1" t="s">
        <v>1027</v>
      </c>
      <c r="I100044">
        <v>12880</v>
      </c>
      <c r="J100044">
        <v>363</v>
      </c>
      <c r="K100044">
        <v>2.8183229813000001</v>
      </c>
      <c r="L100044" s="2">
        <v>44405.531298425929</v>
      </c>
      <c r="M100044" s="1" t="s">
        <v>977</v>
      </c>
    </row>
    <row r="100045" spans="1:13" x14ac:dyDescent="0.4">
      <c r="A100045">
        <v>113769</v>
      </c>
      <c r="B100045" s="1" t="s">
        <v>1907</v>
      </c>
      <c r="C100045" s="1" t="s">
        <v>117</v>
      </c>
      <c r="D100045" s="1" t="s">
        <v>489</v>
      </c>
      <c r="E100045" s="1" t="s">
        <v>490</v>
      </c>
      <c r="F100045" s="1" t="s">
        <v>988</v>
      </c>
      <c r="G100045" s="1" t="s">
        <v>489</v>
      </c>
      <c r="H100045" s="1" t="s">
        <v>490</v>
      </c>
      <c r="I100045">
        <v>698459</v>
      </c>
      <c r="J100045">
        <v>8370</v>
      </c>
      <c r="K100045">
        <v>1.1983523728000001</v>
      </c>
      <c r="L100045" s="2">
        <v>44405.531298425929</v>
      </c>
      <c r="M100045" s="1" t="s">
        <v>977</v>
      </c>
    </row>
    <row r="100046" spans="1:13" x14ac:dyDescent="0.4">
      <c r="A100046">
        <v>113770</v>
      </c>
      <c r="B100046" s="1" t="s">
        <v>1908</v>
      </c>
      <c r="C100046" s="1" t="s">
        <v>14</v>
      </c>
      <c r="D100046" s="1" t="s">
        <v>195</v>
      </c>
      <c r="E100046" s="1" t="s">
        <v>533</v>
      </c>
      <c r="F100046" s="1" t="s">
        <v>838</v>
      </c>
      <c r="G100046" s="1" t="s">
        <v>839</v>
      </c>
      <c r="H100046" s="1" t="s">
        <v>840</v>
      </c>
      <c r="I100046">
        <v>195099</v>
      </c>
      <c r="J100046">
        <v>2085</v>
      </c>
      <c r="K100046">
        <v>1.0686882043999999</v>
      </c>
      <c r="L100046" s="2">
        <v>44406.437267592592</v>
      </c>
      <c r="M100046" s="1" t="s">
        <v>977</v>
      </c>
    </row>
    <row r="100047" spans="1:13" x14ac:dyDescent="0.4">
      <c r="A100047">
        <v>113771</v>
      </c>
      <c r="B100047" s="1" t="s">
        <v>1909</v>
      </c>
      <c r="C100047" s="1" t="s">
        <v>14</v>
      </c>
      <c r="D100047" s="1" t="s">
        <v>195</v>
      </c>
      <c r="E100047" s="1" t="s">
        <v>533</v>
      </c>
      <c r="F100047" s="1" t="s">
        <v>16</v>
      </c>
      <c r="G100047" s="1" t="s">
        <v>197</v>
      </c>
      <c r="H100047" s="1" t="s">
        <v>534</v>
      </c>
      <c r="I100047">
        <v>92811</v>
      </c>
      <c r="J100047">
        <v>4636</v>
      </c>
      <c r="K100047">
        <v>4.9950975637999999</v>
      </c>
      <c r="L100047" s="2">
        <v>44406.437267592592</v>
      </c>
      <c r="M100047" s="1" t="s">
        <v>977</v>
      </c>
    </row>
    <row r="100048" spans="1:13" x14ac:dyDescent="0.4">
      <c r="A100048">
        <v>113772</v>
      </c>
      <c r="B100048" s="1" t="s">
        <v>1909</v>
      </c>
      <c r="C100048" s="1" t="s">
        <v>14</v>
      </c>
      <c r="D100048" s="1" t="s">
        <v>195</v>
      </c>
      <c r="E100048" s="1" t="s">
        <v>533</v>
      </c>
      <c r="F100048" s="1" t="s">
        <v>17</v>
      </c>
      <c r="G100048" s="1" t="s">
        <v>697</v>
      </c>
      <c r="H100048" s="1" t="s">
        <v>201</v>
      </c>
      <c r="I100048">
        <v>11980</v>
      </c>
      <c r="J100048">
        <v>212</v>
      </c>
      <c r="K100048">
        <v>1.7696160267000001</v>
      </c>
      <c r="L100048" s="2">
        <v>44406.437267604168</v>
      </c>
      <c r="M100048" s="1" t="s">
        <v>977</v>
      </c>
    </row>
    <row r="100049" spans="1:13" x14ac:dyDescent="0.4">
      <c r="A100049">
        <v>113773</v>
      </c>
      <c r="B100049" s="1" t="s">
        <v>1909</v>
      </c>
      <c r="C100049" s="1" t="s">
        <v>14</v>
      </c>
      <c r="D100049" s="1" t="s">
        <v>195</v>
      </c>
      <c r="E100049" s="1" t="s">
        <v>533</v>
      </c>
      <c r="F100049" s="1" t="s">
        <v>18</v>
      </c>
      <c r="G100049" s="1" t="s">
        <v>202</v>
      </c>
      <c r="H100049" s="1" t="s">
        <v>535</v>
      </c>
      <c r="I100049">
        <v>15619</v>
      </c>
      <c r="J100049">
        <v>787</v>
      </c>
      <c r="K100049">
        <v>5.0387348741000002</v>
      </c>
      <c r="L100049" s="2">
        <v>44406.437267604168</v>
      </c>
      <c r="M100049" s="1" t="s">
        <v>977</v>
      </c>
    </row>
    <row r="100050" spans="1:13" x14ac:dyDescent="0.4">
      <c r="A100050">
        <v>113774</v>
      </c>
      <c r="B100050" s="1" t="s">
        <v>1909</v>
      </c>
      <c r="C100050" s="1" t="s">
        <v>14</v>
      </c>
      <c r="D100050" s="1" t="s">
        <v>195</v>
      </c>
      <c r="E100050" s="1" t="s">
        <v>533</v>
      </c>
      <c r="F100050" s="1" t="s">
        <v>19</v>
      </c>
      <c r="G100050" s="1" t="s">
        <v>204</v>
      </c>
      <c r="H100050" s="1" t="s">
        <v>536</v>
      </c>
      <c r="I100050">
        <v>59</v>
      </c>
      <c r="K100050">
        <v>0</v>
      </c>
      <c r="L100050" s="2">
        <v>44406.437267604168</v>
      </c>
      <c r="M100050" s="1" t="s">
        <v>977</v>
      </c>
    </row>
    <row r="100051" spans="1:13" x14ac:dyDescent="0.4">
      <c r="A100051">
        <v>113775</v>
      </c>
      <c r="B100051" s="1" t="s">
        <v>1909</v>
      </c>
      <c r="C100051" s="1" t="s">
        <v>14</v>
      </c>
      <c r="D100051" s="1" t="s">
        <v>195</v>
      </c>
      <c r="E100051" s="1" t="s">
        <v>533</v>
      </c>
      <c r="F100051" s="1" t="s">
        <v>20</v>
      </c>
      <c r="G100051" s="1" t="s">
        <v>206</v>
      </c>
      <c r="H100051" s="1" t="s">
        <v>207</v>
      </c>
      <c r="I100051">
        <v>882823</v>
      </c>
      <c r="J100051">
        <v>15151</v>
      </c>
      <c r="K100051">
        <v>1.7161990568000001</v>
      </c>
      <c r="L100051" s="2">
        <v>44406.437267604168</v>
      </c>
      <c r="M100051" s="1" t="s">
        <v>977</v>
      </c>
    </row>
    <row r="100052" spans="1:13" x14ac:dyDescent="0.4">
      <c r="A100052">
        <v>113776</v>
      </c>
      <c r="B100052" s="1" t="s">
        <v>1909</v>
      </c>
      <c r="C100052" s="1" t="s">
        <v>14</v>
      </c>
      <c r="D100052" s="1" t="s">
        <v>195</v>
      </c>
      <c r="E100052" s="1" t="s">
        <v>533</v>
      </c>
      <c r="F100052" s="1" t="s">
        <v>21</v>
      </c>
      <c r="G100052" s="1" t="s">
        <v>208</v>
      </c>
      <c r="H100052" s="1" t="s">
        <v>209</v>
      </c>
      <c r="I100052">
        <v>64453</v>
      </c>
      <c r="J100052">
        <v>37</v>
      </c>
      <c r="K100052">
        <v>5.7406171899999997E-2</v>
      </c>
      <c r="L100052" s="2">
        <v>44406.437267615744</v>
      </c>
      <c r="M100052" s="1" t="s">
        <v>977</v>
      </c>
    </row>
    <row r="100053" spans="1:13" x14ac:dyDescent="0.4">
      <c r="A100053">
        <v>113777</v>
      </c>
      <c r="B100053" s="1" t="s">
        <v>1909</v>
      </c>
      <c r="C100053" s="1" t="s">
        <v>14</v>
      </c>
      <c r="D100053" s="1" t="s">
        <v>195</v>
      </c>
      <c r="E100053" s="1" t="s">
        <v>533</v>
      </c>
      <c r="F100053" s="1" t="s">
        <v>22</v>
      </c>
      <c r="G100053" s="1" t="s">
        <v>210</v>
      </c>
      <c r="H100053" s="1" t="s">
        <v>537</v>
      </c>
      <c r="I100053">
        <v>543361</v>
      </c>
      <c r="J100053">
        <v>4397</v>
      </c>
      <c r="K100053">
        <v>0.80922259780000005</v>
      </c>
      <c r="L100053" s="2">
        <v>44406.437267615744</v>
      </c>
      <c r="M100053" s="1" t="s">
        <v>977</v>
      </c>
    </row>
    <row r="100054" spans="1:13" x14ac:dyDescent="0.4">
      <c r="A100054">
        <v>113778</v>
      </c>
      <c r="B100054" s="1" t="s">
        <v>1909</v>
      </c>
      <c r="C100054" s="1" t="s">
        <v>14</v>
      </c>
      <c r="D100054" s="1" t="s">
        <v>195</v>
      </c>
      <c r="E100054" s="1" t="s">
        <v>533</v>
      </c>
      <c r="F100054" s="1" t="s">
        <v>23</v>
      </c>
      <c r="G100054" s="1" t="s">
        <v>212</v>
      </c>
      <c r="H100054" s="1" t="s">
        <v>538</v>
      </c>
      <c r="I100054">
        <v>1044071</v>
      </c>
      <c r="J100054">
        <v>8404</v>
      </c>
      <c r="K100054">
        <v>0.80492610170000001</v>
      </c>
      <c r="L100054" s="2">
        <v>44406.437267615744</v>
      </c>
      <c r="M100054" s="1" t="s">
        <v>977</v>
      </c>
    </row>
    <row r="100055" spans="1:13" x14ac:dyDescent="0.4">
      <c r="A100055">
        <v>113779</v>
      </c>
      <c r="B100055" s="1" t="s">
        <v>1909</v>
      </c>
      <c r="C100055" s="1" t="s">
        <v>14</v>
      </c>
      <c r="D100055" s="1" t="s">
        <v>195</v>
      </c>
      <c r="E100055" s="1" t="s">
        <v>533</v>
      </c>
      <c r="F100055" s="1" t="s">
        <v>24</v>
      </c>
      <c r="G100055" s="1" t="s">
        <v>214</v>
      </c>
      <c r="H100055" s="1" t="s">
        <v>215</v>
      </c>
      <c r="I100055">
        <v>117121</v>
      </c>
      <c r="J100055">
        <v>524</v>
      </c>
      <c r="K100055">
        <v>0.44740055150000002</v>
      </c>
      <c r="L100055" s="2">
        <v>44406.437267615744</v>
      </c>
      <c r="M100055" s="1" t="s">
        <v>977</v>
      </c>
    </row>
    <row r="100056" spans="1:13" x14ac:dyDescent="0.4">
      <c r="A100056">
        <v>113780</v>
      </c>
      <c r="B100056" s="1" t="s">
        <v>1909</v>
      </c>
      <c r="C100056" s="1" t="s">
        <v>14</v>
      </c>
      <c r="D100056" s="1" t="s">
        <v>195</v>
      </c>
      <c r="E100056" s="1" t="s">
        <v>533</v>
      </c>
      <c r="F100056" s="1" t="s">
        <v>25</v>
      </c>
      <c r="G100056" s="1" t="s">
        <v>216</v>
      </c>
      <c r="H100056" s="1" t="s">
        <v>217</v>
      </c>
      <c r="I100056">
        <v>31484605</v>
      </c>
      <c r="J100056">
        <v>422022</v>
      </c>
      <c r="K100056">
        <v>1.3404074785</v>
      </c>
      <c r="L100056" s="2">
        <v>44406.437267615744</v>
      </c>
      <c r="M100056" s="1" t="s">
        <v>977</v>
      </c>
    </row>
    <row r="100057" spans="1:13" x14ac:dyDescent="0.4">
      <c r="A100057">
        <v>113781</v>
      </c>
      <c r="B100057" s="1" t="s">
        <v>1909</v>
      </c>
      <c r="C100057" s="1" t="s">
        <v>14</v>
      </c>
      <c r="D100057" s="1" t="s">
        <v>195</v>
      </c>
      <c r="E100057" s="1" t="s">
        <v>533</v>
      </c>
      <c r="F100057" s="1" t="s">
        <v>26</v>
      </c>
      <c r="G100057" s="1" t="s">
        <v>218</v>
      </c>
      <c r="H100057" s="1" t="s">
        <v>539</v>
      </c>
      <c r="I100057">
        <v>1562420</v>
      </c>
      <c r="J100057">
        <v>27318</v>
      </c>
      <c r="K100057">
        <v>1.7484415202000001</v>
      </c>
      <c r="L100057" s="2">
        <v>44406.437267615744</v>
      </c>
      <c r="M100057" s="1" t="s">
        <v>977</v>
      </c>
    </row>
    <row r="100058" spans="1:13" x14ac:dyDescent="0.4">
      <c r="A100058">
        <v>113782</v>
      </c>
      <c r="B100058" s="1" t="s">
        <v>1909</v>
      </c>
      <c r="C100058" s="1" t="s">
        <v>14</v>
      </c>
      <c r="D100058" s="1" t="s">
        <v>195</v>
      </c>
      <c r="E100058" s="1" t="s">
        <v>533</v>
      </c>
      <c r="F100058" s="1" t="s">
        <v>27</v>
      </c>
      <c r="G100058" s="1" t="s">
        <v>220</v>
      </c>
      <c r="H100058" s="1" t="s">
        <v>540</v>
      </c>
      <c r="I100058">
        <v>74386</v>
      </c>
      <c r="J100058">
        <v>1324</v>
      </c>
      <c r="K100058">
        <v>1.7799048206999999</v>
      </c>
      <c r="L100058" s="2">
        <v>44406.437267615744</v>
      </c>
      <c r="M100058" s="1" t="s">
        <v>977</v>
      </c>
    </row>
    <row r="100059" spans="1:13" x14ac:dyDescent="0.4">
      <c r="A100059">
        <v>113783</v>
      </c>
      <c r="B100059" s="1" t="s">
        <v>1909</v>
      </c>
      <c r="C100059" s="1" t="s">
        <v>14</v>
      </c>
      <c r="D100059" s="1" t="s">
        <v>195</v>
      </c>
      <c r="E100059" s="1" t="s">
        <v>533</v>
      </c>
      <c r="F100059" s="1" t="s">
        <v>28</v>
      </c>
      <c r="G100059" s="1" t="s">
        <v>222</v>
      </c>
      <c r="H100059" s="1" t="s">
        <v>541</v>
      </c>
      <c r="I100059">
        <v>688307</v>
      </c>
      <c r="J100059">
        <v>9791</v>
      </c>
      <c r="K100059">
        <v>1.4224757266000001</v>
      </c>
      <c r="L100059" s="2">
        <v>44406.437267627312</v>
      </c>
      <c r="M100059" s="1" t="s">
        <v>977</v>
      </c>
    </row>
    <row r="100060" spans="1:13" x14ac:dyDescent="0.4">
      <c r="A100060">
        <v>113784</v>
      </c>
      <c r="B100060" s="1" t="s">
        <v>1909</v>
      </c>
      <c r="C100060" s="1" t="s">
        <v>14</v>
      </c>
      <c r="D100060" s="1" t="s">
        <v>195</v>
      </c>
      <c r="E100060" s="1" t="s">
        <v>533</v>
      </c>
      <c r="F100060" s="1" t="s">
        <v>30</v>
      </c>
      <c r="G100060" s="1" t="s">
        <v>698</v>
      </c>
      <c r="H100060" s="1" t="s">
        <v>543</v>
      </c>
      <c r="I100060">
        <v>299892</v>
      </c>
      <c r="J100060">
        <v>4138</v>
      </c>
      <c r="K100060">
        <v>1.3798300721000001</v>
      </c>
      <c r="L100060" s="2">
        <v>44406.437267627312</v>
      </c>
      <c r="M100060" s="1" t="s">
        <v>977</v>
      </c>
    </row>
    <row r="100061" spans="1:13" x14ac:dyDescent="0.4">
      <c r="A100061">
        <v>113785</v>
      </c>
      <c r="B100061" s="1" t="s">
        <v>1909</v>
      </c>
      <c r="C100061" s="1" t="s">
        <v>14</v>
      </c>
      <c r="D100061" s="1" t="s">
        <v>195</v>
      </c>
      <c r="E100061" s="1" t="s">
        <v>533</v>
      </c>
      <c r="F100061" s="1" t="s">
        <v>31</v>
      </c>
      <c r="G100061" s="1" t="s">
        <v>228</v>
      </c>
      <c r="H100061" s="1" t="s">
        <v>229</v>
      </c>
      <c r="I100061">
        <v>145552</v>
      </c>
      <c r="J100061">
        <v>6577</v>
      </c>
      <c r="K100061">
        <v>4.5186599978000004</v>
      </c>
      <c r="L100061" s="2">
        <v>44406.437267627312</v>
      </c>
      <c r="M100061" s="1" t="s">
        <v>977</v>
      </c>
    </row>
    <row r="100062" spans="1:13" x14ac:dyDescent="0.4">
      <c r="A100062">
        <v>113786</v>
      </c>
      <c r="B100062" s="1" t="s">
        <v>1909</v>
      </c>
      <c r="C100062" s="1" t="s">
        <v>14</v>
      </c>
      <c r="D100062" s="1" t="s">
        <v>195</v>
      </c>
      <c r="E100062" s="1" t="s">
        <v>533</v>
      </c>
      <c r="F100062" s="1" t="s">
        <v>32</v>
      </c>
      <c r="G100062" s="1" t="s">
        <v>230</v>
      </c>
      <c r="H100062" s="1" t="s">
        <v>231</v>
      </c>
      <c r="I100062">
        <v>1011708</v>
      </c>
      <c r="J100062">
        <v>23087</v>
      </c>
      <c r="K100062">
        <v>2.2819825482999998</v>
      </c>
      <c r="L100062" s="2">
        <v>44406.437267638888</v>
      </c>
      <c r="M100062" s="1" t="s">
        <v>977</v>
      </c>
    </row>
    <row r="100063" spans="1:13" x14ac:dyDescent="0.4">
      <c r="A100063">
        <v>113787</v>
      </c>
      <c r="B100063" s="1" t="s">
        <v>1909</v>
      </c>
      <c r="C100063" s="1" t="s">
        <v>14</v>
      </c>
      <c r="D100063" s="1" t="s">
        <v>195</v>
      </c>
      <c r="E100063" s="1" t="s">
        <v>533</v>
      </c>
      <c r="F100063" s="1" t="s">
        <v>33</v>
      </c>
      <c r="G100063" s="1" t="s">
        <v>232</v>
      </c>
      <c r="H100063" s="1" t="s">
        <v>544</v>
      </c>
      <c r="I100063">
        <v>3287727</v>
      </c>
      <c r="J100063">
        <v>88659</v>
      </c>
      <c r="K100063">
        <v>2.6966655078000001</v>
      </c>
      <c r="L100063" s="2">
        <v>44406.437267638888</v>
      </c>
      <c r="M100063" s="1" t="s">
        <v>977</v>
      </c>
    </row>
    <row r="100064" spans="1:13" x14ac:dyDescent="0.4">
      <c r="A100064">
        <v>113788</v>
      </c>
      <c r="B100064" s="1" t="s">
        <v>1909</v>
      </c>
      <c r="C100064" s="1" t="s">
        <v>14</v>
      </c>
      <c r="D100064" s="1" t="s">
        <v>195</v>
      </c>
      <c r="E100064" s="1" t="s">
        <v>533</v>
      </c>
      <c r="F100064" s="1" t="s">
        <v>34</v>
      </c>
      <c r="G100064" s="1" t="s">
        <v>234</v>
      </c>
      <c r="H100064" s="1" t="s">
        <v>235</v>
      </c>
      <c r="I100064">
        <v>2501</v>
      </c>
      <c r="J100064">
        <v>2</v>
      </c>
      <c r="K100064">
        <v>7.9968012699999994E-2</v>
      </c>
      <c r="L100064" s="2">
        <v>44406.437267638888</v>
      </c>
      <c r="M100064" s="1" t="s">
        <v>977</v>
      </c>
    </row>
    <row r="100065" spans="1:13" x14ac:dyDescent="0.4">
      <c r="A100065">
        <v>113789</v>
      </c>
      <c r="B100065" s="1" t="s">
        <v>1909</v>
      </c>
      <c r="C100065" s="1" t="s">
        <v>14</v>
      </c>
      <c r="D100065" s="1" t="s">
        <v>195</v>
      </c>
      <c r="E100065" s="1" t="s">
        <v>533</v>
      </c>
      <c r="F100065" s="1" t="s">
        <v>35</v>
      </c>
      <c r="G100065" s="1" t="s">
        <v>236</v>
      </c>
      <c r="H100065" s="1" t="s">
        <v>545</v>
      </c>
      <c r="I100065">
        <v>76953</v>
      </c>
      <c r="J100065">
        <v>220</v>
      </c>
      <c r="K100065">
        <v>0.28588878919999999</v>
      </c>
      <c r="L100065" s="2">
        <v>44406.437267650464</v>
      </c>
      <c r="M100065" s="1" t="s">
        <v>977</v>
      </c>
    </row>
    <row r="100066" spans="1:13" x14ac:dyDescent="0.4">
      <c r="A100066">
        <v>113790</v>
      </c>
      <c r="B100066" s="1" t="s">
        <v>1909</v>
      </c>
      <c r="C100066" s="1" t="s">
        <v>14</v>
      </c>
      <c r="D100066" s="1" t="s">
        <v>195</v>
      </c>
      <c r="E100066" s="1" t="s">
        <v>533</v>
      </c>
      <c r="F100066" s="1" t="s">
        <v>128</v>
      </c>
      <c r="G100066" s="1" t="s">
        <v>238</v>
      </c>
      <c r="H100066" s="1" t="s">
        <v>546</v>
      </c>
      <c r="I100066">
        <v>1210982</v>
      </c>
      <c r="J100066">
        <v>20016</v>
      </c>
      <c r="K100066">
        <v>1.6528734531</v>
      </c>
      <c r="L100066" s="2">
        <v>44406.437267650464</v>
      </c>
      <c r="M100066" s="1" t="s">
        <v>977</v>
      </c>
    </row>
    <row r="100067" spans="1:13" x14ac:dyDescent="0.4">
      <c r="A100067">
        <v>113791</v>
      </c>
      <c r="B100067" s="1" t="s">
        <v>1909</v>
      </c>
      <c r="C100067" s="1" t="s">
        <v>14</v>
      </c>
      <c r="D100067" s="1" t="s">
        <v>195</v>
      </c>
      <c r="E100067" s="1" t="s">
        <v>533</v>
      </c>
      <c r="F100067" s="1" t="s">
        <v>132</v>
      </c>
      <c r="G100067" s="1" t="s">
        <v>240</v>
      </c>
      <c r="H100067" s="1" t="s">
        <v>547</v>
      </c>
      <c r="I100067">
        <v>333</v>
      </c>
      <c r="J100067">
        <v>3</v>
      </c>
      <c r="K100067">
        <v>0.90090090089999997</v>
      </c>
      <c r="L100067" s="2">
        <v>44406.437267650464</v>
      </c>
      <c r="M100067" s="1" t="s">
        <v>977</v>
      </c>
    </row>
    <row r="100068" spans="1:13" x14ac:dyDescent="0.4">
      <c r="A100068">
        <v>113792</v>
      </c>
      <c r="B100068" s="1" t="s">
        <v>1909</v>
      </c>
      <c r="C100068" s="1" t="s">
        <v>14</v>
      </c>
      <c r="D100068" s="1" t="s">
        <v>195</v>
      </c>
      <c r="E100068" s="1" t="s">
        <v>533</v>
      </c>
      <c r="F100068" s="1" t="s">
        <v>133</v>
      </c>
      <c r="G100068" s="1" t="s">
        <v>242</v>
      </c>
      <c r="H100068" s="1" t="s">
        <v>243</v>
      </c>
      <c r="I100068">
        <v>159101</v>
      </c>
      <c r="J100068">
        <v>789</v>
      </c>
      <c r="K100068">
        <v>0.49591140210000001</v>
      </c>
      <c r="L100068" s="2">
        <v>44406.437267650464</v>
      </c>
      <c r="M100068" s="1" t="s">
        <v>977</v>
      </c>
    </row>
    <row r="100069" spans="1:13" x14ac:dyDescent="0.4">
      <c r="A100069">
        <v>113793</v>
      </c>
      <c r="B100069" s="1" t="s">
        <v>1909</v>
      </c>
      <c r="C100069" s="1" t="s">
        <v>14</v>
      </c>
      <c r="D100069" s="1" t="s">
        <v>195</v>
      </c>
      <c r="E100069" s="1" t="s">
        <v>533</v>
      </c>
      <c r="F100069" s="1" t="s">
        <v>168</v>
      </c>
      <c r="G100069" s="1" t="s">
        <v>244</v>
      </c>
      <c r="H100069" s="1" t="s">
        <v>548</v>
      </c>
      <c r="I100069">
        <v>609646</v>
      </c>
      <c r="J100069">
        <v>9077</v>
      </c>
      <c r="K100069">
        <v>1.4888968352</v>
      </c>
      <c r="L100069" s="2">
        <v>44406.437267650464</v>
      </c>
      <c r="M100069" s="1" t="s">
        <v>977</v>
      </c>
    </row>
    <row r="100070" spans="1:13" x14ac:dyDescent="0.4">
      <c r="A100070">
        <v>113794</v>
      </c>
      <c r="B100070" s="1" t="s">
        <v>1909</v>
      </c>
      <c r="C100070" s="1" t="s">
        <v>14</v>
      </c>
      <c r="D100070" s="1" t="s">
        <v>195</v>
      </c>
      <c r="E100070" s="1" t="s">
        <v>533</v>
      </c>
      <c r="F100070" s="1" t="s">
        <v>182</v>
      </c>
      <c r="G100070" s="1" t="s">
        <v>246</v>
      </c>
      <c r="H100070" s="1" t="s">
        <v>549</v>
      </c>
      <c r="I100070">
        <v>126627</v>
      </c>
      <c r="J100070">
        <v>853</v>
      </c>
      <c r="K100070">
        <v>0.67363200580000004</v>
      </c>
      <c r="L100070" s="2">
        <v>44406.437267662041</v>
      </c>
      <c r="M100070" s="1" t="s">
        <v>977</v>
      </c>
    </row>
    <row r="100071" spans="1:13" x14ac:dyDescent="0.4">
      <c r="A100071">
        <v>113795</v>
      </c>
      <c r="B100071" s="1" t="s">
        <v>1909</v>
      </c>
      <c r="C100071" s="1" t="s">
        <v>14</v>
      </c>
      <c r="D100071" s="1" t="s">
        <v>195</v>
      </c>
      <c r="E100071" s="1" t="s">
        <v>533</v>
      </c>
      <c r="F100071" s="1" t="s">
        <v>751</v>
      </c>
      <c r="G100071" s="1" t="s">
        <v>551</v>
      </c>
      <c r="H100071" s="1" t="s">
        <v>672</v>
      </c>
      <c r="I100071">
        <v>160085</v>
      </c>
      <c r="J100071">
        <v>2288</v>
      </c>
      <c r="K100071">
        <v>1.4292407158</v>
      </c>
      <c r="L100071" s="2">
        <v>44406.437267662041</v>
      </c>
      <c r="M100071" s="1" t="s">
        <v>977</v>
      </c>
    </row>
    <row r="100072" spans="1:13" x14ac:dyDescent="0.4">
      <c r="A100072">
        <v>113796</v>
      </c>
      <c r="B100072" s="1" t="s">
        <v>1909</v>
      </c>
      <c r="C100072" s="1" t="s">
        <v>14</v>
      </c>
      <c r="D100072" s="1" t="s">
        <v>195</v>
      </c>
      <c r="E100072" s="1" t="s">
        <v>533</v>
      </c>
      <c r="F100072" s="1" t="s">
        <v>752</v>
      </c>
      <c r="G100072" s="1" t="s">
        <v>753</v>
      </c>
      <c r="H100072" s="1" t="s">
        <v>754</v>
      </c>
      <c r="I100072">
        <v>10535</v>
      </c>
      <c r="J100072">
        <v>26</v>
      </c>
      <c r="K100072">
        <v>0.24679639289999999</v>
      </c>
      <c r="L100072" s="2">
        <v>44406.437267662041</v>
      </c>
      <c r="M100072" s="1" t="s">
        <v>977</v>
      </c>
    </row>
    <row r="100073" spans="1:13" x14ac:dyDescent="0.4">
      <c r="A100073">
        <v>113797</v>
      </c>
      <c r="B100073" s="1" t="s">
        <v>1909</v>
      </c>
      <c r="C100073" s="1" t="s">
        <v>14</v>
      </c>
      <c r="D100073" s="1" t="s">
        <v>195</v>
      </c>
      <c r="E100073" s="1" t="s">
        <v>533</v>
      </c>
      <c r="F100073" s="1" t="s">
        <v>801</v>
      </c>
      <c r="G100073" s="1" t="s">
        <v>802</v>
      </c>
      <c r="H100073" s="1" t="s">
        <v>803</v>
      </c>
      <c r="I100073">
        <v>284099</v>
      </c>
      <c r="J100073">
        <v>8210</v>
      </c>
      <c r="K100073">
        <v>2.8898376974</v>
      </c>
      <c r="L100073" s="2">
        <v>44406.437267662041</v>
      </c>
      <c r="M100073" s="1" t="s">
        <v>977</v>
      </c>
    </row>
    <row r="100074" spans="1:13" x14ac:dyDescent="0.4">
      <c r="A100074">
        <v>113798</v>
      </c>
      <c r="B100074" s="1" t="s">
        <v>1909</v>
      </c>
      <c r="C100074" s="1" t="s">
        <v>14</v>
      </c>
      <c r="D100074" s="1" t="s">
        <v>195</v>
      </c>
      <c r="E100074" s="1" t="s">
        <v>533</v>
      </c>
      <c r="F100074" s="1" t="s">
        <v>814</v>
      </c>
      <c r="G100074" s="1" t="s">
        <v>815</v>
      </c>
      <c r="H100074" s="1" t="s">
        <v>816</v>
      </c>
      <c r="I100074">
        <v>5154</v>
      </c>
      <c r="J100074">
        <v>5</v>
      </c>
      <c r="K100074">
        <v>9.7012029400000005E-2</v>
      </c>
      <c r="L100074" s="2">
        <v>44406.437267662041</v>
      </c>
      <c r="M100074" s="1" t="s">
        <v>977</v>
      </c>
    </row>
    <row r="100075" spans="1:13" x14ac:dyDescent="0.4">
      <c r="A100075">
        <v>113799</v>
      </c>
      <c r="B100075" s="1" t="s">
        <v>1909</v>
      </c>
      <c r="C100075" s="1" t="s">
        <v>14</v>
      </c>
      <c r="D100075" s="1" t="s">
        <v>195</v>
      </c>
      <c r="E100075" s="1" t="s">
        <v>533</v>
      </c>
      <c r="F100075" s="1" t="s">
        <v>991</v>
      </c>
      <c r="G100075" s="1" t="s">
        <v>992</v>
      </c>
      <c r="H100075" s="1" t="s">
        <v>993</v>
      </c>
      <c r="I100075">
        <v>15164</v>
      </c>
      <c r="J100075">
        <v>120</v>
      </c>
      <c r="K100075">
        <v>0.79134792929999997</v>
      </c>
      <c r="L100075" s="2">
        <v>44406.437267662041</v>
      </c>
      <c r="M100075" s="1" t="s">
        <v>977</v>
      </c>
    </row>
    <row r="100076" spans="1:13" x14ac:dyDescent="0.4">
      <c r="A100076">
        <v>113800</v>
      </c>
      <c r="B100076" s="1" t="s">
        <v>1909</v>
      </c>
      <c r="C100076" s="1" t="s">
        <v>36</v>
      </c>
      <c r="D100076" s="1" t="s">
        <v>869</v>
      </c>
      <c r="E100076" s="1" t="s">
        <v>552</v>
      </c>
      <c r="F100076" s="1" t="s">
        <v>37</v>
      </c>
      <c r="G100076" s="1" t="s">
        <v>249</v>
      </c>
      <c r="H100076" s="1" t="s">
        <v>250</v>
      </c>
      <c r="I100076">
        <v>3758197</v>
      </c>
      <c r="J100076">
        <v>89479</v>
      </c>
      <c r="K100076">
        <v>2.3809023316000002</v>
      </c>
      <c r="L100076" s="2">
        <v>44406.437267662041</v>
      </c>
      <c r="M100076" s="1" t="s">
        <v>977</v>
      </c>
    </row>
    <row r="100077" spans="1:13" x14ac:dyDescent="0.4">
      <c r="A100077">
        <v>113801</v>
      </c>
      <c r="B100077" s="1" t="s">
        <v>1909</v>
      </c>
      <c r="C100077" s="1" t="s">
        <v>36</v>
      </c>
      <c r="D100077" s="1" t="s">
        <v>869</v>
      </c>
      <c r="E100077" s="1" t="s">
        <v>552</v>
      </c>
      <c r="F100077" s="1" t="s">
        <v>39</v>
      </c>
      <c r="G100077" s="1" t="s">
        <v>253</v>
      </c>
      <c r="H100077" s="1" t="s">
        <v>254</v>
      </c>
      <c r="I100077">
        <v>268731</v>
      </c>
      <c r="J100077">
        <v>1383</v>
      </c>
      <c r="K100077">
        <v>0.51464103500000002</v>
      </c>
      <c r="L100077" s="2">
        <v>44406.437267673609</v>
      </c>
      <c r="M100077" s="1" t="s">
        <v>977</v>
      </c>
    </row>
    <row r="100078" spans="1:13" x14ac:dyDescent="0.4">
      <c r="A100078">
        <v>113802</v>
      </c>
      <c r="B100078" s="1" t="s">
        <v>1909</v>
      </c>
      <c r="C100078" s="1" t="s">
        <v>36</v>
      </c>
      <c r="D100078" s="1" t="s">
        <v>869</v>
      </c>
      <c r="E100078" s="1" t="s">
        <v>552</v>
      </c>
      <c r="F100078" s="1" t="s">
        <v>45</v>
      </c>
      <c r="G100078" s="1" t="s">
        <v>265</v>
      </c>
      <c r="H100078" s="1" t="s">
        <v>266</v>
      </c>
      <c r="I100078">
        <v>284090</v>
      </c>
      <c r="J100078">
        <v>16498</v>
      </c>
      <c r="K100078">
        <v>5.8073145834000002</v>
      </c>
      <c r="L100078" s="2">
        <v>44406.437267673609</v>
      </c>
      <c r="M100078" s="1" t="s">
        <v>977</v>
      </c>
    </row>
    <row r="100079" spans="1:13" x14ac:dyDescent="0.4">
      <c r="A100079">
        <v>113803</v>
      </c>
      <c r="B100079" s="1" t="s">
        <v>1909</v>
      </c>
      <c r="C100079" s="1" t="s">
        <v>36</v>
      </c>
      <c r="D100079" s="1" t="s">
        <v>869</v>
      </c>
      <c r="E100079" s="1" t="s">
        <v>552</v>
      </c>
      <c r="F100079" s="1" t="s">
        <v>41</v>
      </c>
      <c r="G100079" s="1" t="s">
        <v>257</v>
      </c>
      <c r="H100079" s="1" t="s">
        <v>258</v>
      </c>
      <c r="I100079">
        <v>1577013</v>
      </c>
      <c r="J100079">
        <v>18418</v>
      </c>
      <c r="K100079">
        <v>1.1679041325999999</v>
      </c>
      <c r="L100079" s="2">
        <v>44406.437267673609</v>
      </c>
      <c r="M100079" s="1" t="s">
        <v>977</v>
      </c>
    </row>
    <row r="100080" spans="1:13" x14ac:dyDescent="0.4">
      <c r="A100080">
        <v>113804</v>
      </c>
      <c r="B100080" s="1" t="s">
        <v>1909</v>
      </c>
      <c r="C100080" s="1" t="s">
        <v>36</v>
      </c>
      <c r="D100080" s="1" t="s">
        <v>869</v>
      </c>
      <c r="E100080" s="1" t="s">
        <v>552</v>
      </c>
      <c r="F100080" s="1" t="s">
        <v>48</v>
      </c>
      <c r="G100080" s="1" t="s">
        <v>271</v>
      </c>
      <c r="H100080" s="1" t="s">
        <v>556</v>
      </c>
      <c r="I100080">
        <v>767327</v>
      </c>
      <c r="J100080">
        <v>9979</v>
      </c>
      <c r="K100080">
        <v>1.3004885791</v>
      </c>
      <c r="L100080" s="2">
        <v>44406.437267673609</v>
      </c>
      <c r="M100080" s="1" t="s">
        <v>977</v>
      </c>
    </row>
    <row r="100081" spans="1:13" x14ac:dyDescent="0.4">
      <c r="A100081">
        <v>113805</v>
      </c>
      <c r="B100081" s="1" t="s">
        <v>1909</v>
      </c>
      <c r="C100081" s="1" t="s">
        <v>36</v>
      </c>
      <c r="D100081" s="1" t="s">
        <v>869</v>
      </c>
      <c r="E100081" s="1" t="s">
        <v>552</v>
      </c>
      <c r="F100081" s="1" t="s">
        <v>38</v>
      </c>
      <c r="G100081" s="1" t="s">
        <v>251</v>
      </c>
      <c r="H100081" s="1" t="s">
        <v>252</v>
      </c>
      <c r="I100081">
        <v>394538</v>
      </c>
      <c r="J100081">
        <v>2298</v>
      </c>
      <c r="K100081">
        <v>0.58245340109999999</v>
      </c>
      <c r="L100081" s="2">
        <v>44406.437267673609</v>
      </c>
      <c r="M100081" s="1" t="s">
        <v>977</v>
      </c>
    </row>
    <row r="100082" spans="1:13" x14ac:dyDescent="0.4">
      <c r="A100082">
        <v>113806</v>
      </c>
      <c r="B100082" s="1" t="s">
        <v>1909</v>
      </c>
      <c r="C100082" s="1" t="s">
        <v>36</v>
      </c>
      <c r="D100082" s="1" t="s">
        <v>869</v>
      </c>
      <c r="E100082" s="1" t="s">
        <v>552</v>
      </c>
      <c r="F100082" s="1" t="s">
        <v>43</v>
      </c>
      <c r="G100082" s="1" t="s">
        <v>261</v>
      </c>
      <c r="H100082" s="1" t="s">
        <v>262</v>
      </c>
      <c r="I100082">
        <v>557145</v>
      </c>
      <c r="J100082">
        <v>7895</v>
      </c>
      <c r="K100082">
        <v>1.4170458318000001</v>
      </c>
      <c r="L100082" s="2">
        <v>44406.437267673609</v>
      </c>
      <c r="M100082" s="1" t="s">
        <v>977</v>
      </c>
    </row>
    <row r="100083" spans="1:13" x14ac:dyDescent="0.4">
      <c r="A100083">
        <v>113807</v>
      </c>
      <c r="B100083" s="1" t="s">
        <v>1909</v>
      </c>
      <c r="C100083" s="1" t="s">
        <v>36</v>
      </c>
      <c r="D100083" s="1" t="s">
        <v>869</v>
      </c>
      <c r="E100083" s="1" t="s">
        <v>552</v>
      </c>
      <c r="F100083" s="1" t="s">
        <v>817</v>
      </c>
      <c r="G100083" s="1" t="s">
        <v>818</v>
      </c>
      <c r="H100083" s="1" t="s">
        <v>819</v>
      </c>
      <c r="I100083">
        <v>240309</v>
      </c>
      <c r="J100083">
        <v>3422</v>
      </c>
      <c r="K100083">
        <v>1.4239999334</v>
      </c>
      <c r="L100083" s="2">
        <v>44406.437267685185</v>
      </c>
      <c r="M100083" s="1" t="s">
        <v>977</v>
      </c>
    </row>
    <row r="100084" spans="1:13" x14ac:dyDescent="0.4">
      <c r="A100084">
        <v>113808</v>
      </c>
      <c r="B100084" s="1" t="s">
        <v>1909</v>
      </c>
      <c r="C100084" s="1" t="s">
        <v>36</v>
      </c>
      <c r="D100084" s="1" t="s">
        <v>869</v>
      </c>
      <c r="E100084" s="1" t="s">
        <v>552</v>
      </c>
      <c r="F100084" s="1" t="s">
        <v>51</v>
      </c>
      <c r="G100084" s="1" t="s">
        <v>277</v>
      </c>
      <c r="H100084" s="1" t="s">
        <v>278</v>
      </c>
      <c r="I100084">
        <v>588448</v>
      </c>
      <c r="J100084">
        <v>9638</v>
      </c>
      <c r="K100084">
        <v>1.637867747</v>
      </c>
      <c r="L100084" s="2">
        <v>44406.437267685185</v>
      </c>
      <c r="M100084" s="1" t="s">
        <v>977</v>
      </c>
    </row>
    <row r="100085" spans="1:13" x14ac:dyDescent="0.4">
      <c r="A100085">
        <v>113809</v>
      </c>
      <c r="B100085" s="1" t="s">
        <v>1909</v>
      </c>
      <c r="C100085" s="1" t="s">
        <v>36</v>
      </c>
      <c r="D100085" s="1" t="s">
        <v>869</v>
      </c>
      <c r="E100085" s="1" t="s">
        <v>552</v>
      </c>
      <c r="F100085" s="1" t="s">
        <v>42</v>
      </c>
      <c r="G100085" s="1" t="s">
        <v>259</v>
      </c>
      <c r="H100085" s="1" t="s">
        <v>260</v>
      </c>
      <c r="I100085">
        <v>295017</v>
      </c>
      <c r="J100085">
        <v>3788</v>
      </c>
      <c r="K100085">
        <v>1.2839938037</v>
      </c>
      <c r="L100085" s="2">
        <v>44406.437267685185</v>
      </c>
      <c r="M100085" s="1" t="s">
        <v>977</v>
      </c>
    </row>
    <row r="100086" spans="1:13" x14ac:dyDescent="0.4">
      <c r="A100086">
        <v>113810</v>
      </c>
      <c r="B100086" s="1" t="s">
        <v>1909</v>
      </c>
      <c r="C100086" s="1" t="s">
        <v>36</v>
      </c>
      <c r="D100086" s="1" t="s">
        <v>869</v>
      </c>
      <c r="E100086" s="1" t="s">
        <v>552</v>
      </c>
      <c r="F100086" s="1" t="s">
        <v>47</v>
      </c>
      <c r="G100086" s="1" t="s">
        <v>269</v>
      </c>
      <c r="H100086" s="1" t="s">
        <v>555</v>
      </c>
      <c r="I100086">
        <v>225522</v>
      </c>
      <c r="J100086">
        <v>600</v>
      </c>
      <c r="K100086">
        <v>0.26604943190000002</v>
      </c>
      <c r="L100086" s="2">
        <v>44406.437267685185</v>
      </c>
      <c r="M100086" s="1" t="s">
        <v>977</v>
      </c>
    </row>
    <row r="100087" spans="1:13" x14ac:dyDescent="0.4">
      <c r="A100087">
        <v>113811</v>
      </c>
      <c r="B100087" s="1" t="s">
        <v>1909</v>
      </c>
      <c r="C100087" s="1" t="s">
        <v>36</v>
      </c>
      <c r="D100087" s="1" t="s">
        <v>869</v>
      </c>
      <c r="E100087" s="1" t="s">
        <v>552</v>
      </c>
      <c r="F100087" s="1" t="s">
        <v>50</v>
      </c>
      <c r="G100087" s="1" t="s">
        <v>701</v>
      </c>
      <c r="H100087" s="1" t="s">
        <v>276</v>
      </c>
      <c r="I100087">
        <v>520774</v>
      </c>
      <c r="J100087">
        <v>8189</v>
      </c>
      <c r="K100087">
        <v>1.5724671353999999</v>
      </c>
      <c r="L100087" s="2">
        <v>44406.437267685185</v>
      </c>
      <c r="M100087" s="1" t="s">
        <v>977</v>
      </c>
    </row>
    <row r="100088" spans="1:13" x14ac:dyDescent="0.4">
      <c r="A100088">
        <v>113812</v>
      </c>
      <c r="B100088" s="1" t="s">
        <v>1909</v>
      </c>
      <c r="C100088" s="1" t="s">
        <v>36</v>
      </c>
      <c r="D100088" s="1" t="s">
        <v>869</v>
      </c>
      <c r="E100088" s="1" t="s">
        <v>552</v>
      </c>
      <c r="F100088" s="1" t="s">
        <v>788</v>
      </c>
      <c r="G100088" s="1" t="s">
        <v>789</v>
      </c>
      <c r="H100088" s="1" t="s">
        <v>790</v>
      </c>
      <c r="I100088">
        <v>25911</v>
      </c>
      <c r="J100088">
        <v>1909</v>
      </c>
      <c r="K100088">
        <v>7.3675273050000003</v>
      </c>
      <c r="L100088" s="2">
        <v>44406.437267685185</v>
      </c>
      <c r="M100088" s="1" t="s">
        <v>977</v>
      </c>
    </row>
    <row r="100089" spans="1:13" x14ac:dyDescent="0.4">
      <c r="A100089">
        <v>113813</v>
      </c>
      <c r="B100089" s="1" t="s">
        <v>1909</v>
      </c>
      <c r="C100089" s="1" t="s">
        <v>36</v>
      </c>
      <c r="D100089" s="1" t="s">
        <v>869</v>
      </c>
      <c r="E100089" s="1" t="s">
        <v>552</v>
      </c>
      <c r="F100089" s="1" t="s">
        <v>49</v>
      </c>
      <c r="G100089" s="1" t="s">
        <v>273</v>
      </c>
      <c r="H100089" s="1" t="s">
        <v>274</v>
      </c>
      <c r="I100089">
        <v>578962</v>
      </c>
      <c r="J100089">
        <v>19027</v>
      </c>
      <c r="K100089">
        <v>3.2863987619000001</v>
      </c>
      <c r="L100089" s="2">
        <v>44406.437267685185</v>
      </c>
      <c r="M100089" s="1" t="s">
        <v>977</v>
      </c>
    </row>
    <row r="100090" spans="1:13" x14ac:dyDescent="0.4">
      <c r="A100090">
        <v>113814</v>
      </c>
      <c r="B100090" s="1" t="s">
        <v>1909</v>
      </c>
      <c r="C100090" s="1" t="s">
        <v>36</v>
      </c>
      <c r="D100090" s="1" t="s">
        <v>869</v>
      </c>
      <c r="E100090" s="1" t="s">
        <v>552</v>
      </c>
      <c r="F100090" s="1" t="s">
        <v>44</v>
      </c>
      <c r="G100090" s="1" t="s">
        <v>263</v>
      </c>
      <c r="H100090" s="1" t="s">
        <v>264</v>
      </c>
      <c r="I100090">
        <v>865877</v>
      </c>
      <c r="J100090">
        <v>6460</v>
      </c>
      <c r="K100090">
        <v>0.74606439479999997</v>
      </c>
      <c r="L100090" s="2">
        <v>44406.437267696761</v>
      </c>
      <c r="M100090" s="1" t="s">
        <v>977</v>
      </c>
    </row>
    <row r="100091" spans="1:13" x14ac:dyDescent="0.4">
      <c r="A100091">
        <v>113815</v>
      </c>
      <c r="B100091" s="1" t="s">
        <v>1909</v>
      </c>
      <c r="C100091" s="1" t="s">
        <v>36</v>
      </c>
      <c r="D100091" s="1" t="s">
        <v>869</v>
      </c>
      <c r="E100091" s="1" t="s">
        <v>552</v>
      </c>
      <c r="F100091" s="1" t="s">
        <v>40</v>
      </c>
      <c r="G100091" s="1" t="s">
        <v>700</v>
      </c>
      <c r="H100091" s="1" t="s">
        <v>553</v>
      </c>
      <c r="I100091">
        <v>674724</v>
      </c>
      <c r="J100091">
        <v>1929</v>
      </c>
      <c r="K100091">
        <v>0.28589467689999998</v>
      </c>
      <c r="L100091" s="2">
        <v>44406.437267696761</v>
      </c>
      <c r="M100091" s="1" t="s">
        <v>977</v>
      </c>
    </row>
    <row r="100092" spans="1:13" x14ac:dyDescent="0.4">
      <c r="A100092">
        <v>113816</v>
      </c>
      <c r="B100092" s="1" t="s">
        <v>1909</v>
      </c>
      <c r="C100092" s="1" t="s">
        <v>36</v>
      </c>
      <c r="D100092" s="1" t="s">
        <v>869</v>
      </c>
      <c r="E100092" s="1" t="s">
        <v>552</v>
      </c>
      <c r="F100092" s="1" t="s">
        <v>46</v>
      </c>
      <c r="G100092" s="1" t="s">
        <v>267</v>
      </c>
      <c r="H100092" s="1" t="s">
        <v>554</v>
      </c>
      <c r="I100092">
        <v>165204</v>
      </c>
      <c r="J100092">
        <v>4112</v>
      </c>
      <c r="K100092">
        <v>2.4890438488000002</v>
      </c>
      <c r="L100092" s="2">
        <v>44406.437267696761</v>
      </c>
      <c r="M100092" s="1" t="s">
        <v>977</v>
      </c>
    </row>
    <row r="100093" spans="1:13" x14ac:dyDescent="0.4">
      <c r="A100093">
        <v>113817</v>
      </c>
      <c r="B100093" s="1" t="s">
        <v>1909</v>
      </c>
      <c r="C100093" s="1" t="s">
        <v>36</v>
      </c>
      <c r="D100093" s="1" t="s">
        <v>869</v>
      </c>
      <c r="E100093" s="1" t="s">
        <v>552</v>
      </c>
      <c r="F100093" s="1" t="s">
        <v>937</v>
      </c>
      <c r="G100093" s="1" t="s">
        <v>938</v>
      </c>
      <c r="H100093" s="1" t="s">
        <v>939</v>
      </c>
      <c r="I100093">
        <v>7022</v>
      </c>
      <c r="J100093">
        <v>1374</v>
      </c>
      <c r="K100093">
        <v>19.567074906999999</v>
      </c>
      <c r="L100093" s="2">
        <v>44406.437267696761</v>
      </c>
      <c r="M100093" s="1" t="s">
        <v>977</v>
      </c>
    </row>
    <row r="100094" spans="1:13" x14ac:dyDescent="0.4">
      <c r="A100094">
        <v>113818</v>
      </c>
      <c r="B100094" s="1" t="s">
        <v>1909</v>
      </c>
      <c r="C100094" s="1" t="s">
        <v>52</v>
      </c>
      <c r="D100094" s="1" t="s">
        <v>281</v>
      </c>
      <c r="E100094" s="1" t="s">
        <v>282</v>
      </c>
      <c r="F100094" s="1" t="s">
        <v>53</v>
      </c>
      <c r="G100094" s="1" t="s">
        <v>702</v>
      </c>
      <c r="H100094" s="1" t="s">
        <v>559</v>
      </c>
      <c r="I100094">
        <v>34391413</v>
      </c>
      <c r="J100094">
        <v>606263</v>
      </c>
      <c r="K100094">
        <v>1.7628324837</v>
      </c>
      <c r="L100094" s="2">
        <v>44406.437267696761</v>
      </c>
      <c r="M100094" s="1" t="s">
        <v>977</v>
      </c>
    </row>
    <row r="100095" spans="1:13" x14ac:dyDescent="0.4">
      <c r="A100095">
        <v>113819</v>
      </c>
      <c r="B100095" s="1" t="s">
        <v>1909</v>
      </c>
      <c r="C100095" s="1" t="s">
        <v>52</v>
      </c>
      <c r="D100095" s="1" t="s">
        <v>281</v>
      </c>
      <c r="E100095" s="1" t="s">
        <v>282</v>
      </c>
      <c r="F100095" s="1" t="s">
        <v>54</v>
      </c>
      <c r="G100095" s="1" t="s">
        <v>285</v>
      </c>
      <c r="H100095" s="1" t="s">
        <v>286</v>
      </c>
      <c r="I100095">
        <v>1427342</v>
      </c>
      <c r="J100095">
        <v>26553</v>
      </c>
      <c r="K100095">
        <v>1.8603109836</v>
      </c>
      <c r="L100095" s="2">
        <v>44406.437267696761</v>
      </c>
      <c r="M100095" s="1" t="s">
        <v>977</v>
      </c>
    </row>
    <row r="100096" spans="1:13" x14ac:dyDescent="0.4">
      <c r="A100096">
        <v>113820</v>
      </c>
      <c r="B100096" s="1" t="s">
        <v>1909</v>
      </c>
      <c r="C100096" s="1" t="s">
        <v>52</v>
      </c>
      <c r="D100096" s="1" t="s">
        <v>281</v>
      </c>
      <c r="E100096" s="1" t="s">
        <v>282</v>
      </c>
      <c r="F100096" s="1" t="s">
        <v>56</v>
      </c>
      <c r="G100096" s="1" t="s">
        <v>289</v>
      </c>
      <c r="H100096" s="1" t="s">
        <v>290</v>
      </c>
      <c r="I100096">
        <v>2754438</v>
      </c>
      <c r="J100096">
        <v>238595</v>
      </c>
      <c r="K100096">
        <v>8.6622025981000004</v>
      </c>
      <c r="L100096" s="2">
        <v>44406.437267696761</v>
      </c>
      <c r="M100096" s="1" t="s">
        <v>977</v>
      </c>
    </row>
    <row r="100097" spans="1:13" x14ac:dyDescent="0.4">
      <c r="A100097">
        <v>113821</v>
      </c>
      <c r="B100097" s="1" t="s">
        <v>1909</v>
      </c>
      <c r="C100097" s="1" t="s">
        <v>52</v>
      </c>
      <c r="D100097" s="1" t="s">
        <v>281</v>
      </c>
      <c r="E100097" s="1" t="s">
        <v>282</v>
      </c>
      <c r="F100097" s="1" t="s">
        <v>134</v>
      </c>
      <c r="G100097" s="1" t="s">
        <v>307</v>
      </c>
      <c r="H100097" s="1" t="s">
        <v>565</v>
      </c>
      <c r="I100097">
        <v>430444</v>
      </c>
      <c r="J100097">
        <v>6768</v>
      </c>
      <c r="K100097">
        <v>1.5723299662000001</v>
      </c>
      <c r="L100097" s="2">
        <v>44406.43726770833</v>
      </c>
      <c r="M100097" s="1" t="s">
        <v>977</v>
      </c>
    </row>
    <row r="100098" spans="1:13" x14ac:dyDescent="0.4">
      <c r="A100098">
        <v>113822</v>
      </c>
      <c r="B100098" s="1" t="s">
        <v>1909</v>
      </c>
      <c r="C100098" s="1" t="s">
        <v>52</v>
      </c>
      <c r="D100098" s="1" t="s">
        <v>281</v>
      </c>
      <c r="E100098" s="1" t="s">
        <v>282</v>
      </c>
      <c r="F100098" s="1" t="s">
        <v>143</v>
      </c>
      <c r="G100098" s="1" t="s">
        <v>313</v>
      </c>
      <c r="H100098" s="1" t="s">
        <v>314</v>
      </c>
      <c r="I100098">
        <v>290447</v>
      </c>
      <c r="J100098">
        <v>7650</v>
      </c>
      <c r="K100098">
        <v>2.6338712397999999</v>
      </c>
      <c r="L100098" s="2">
        <v>44406.43726770833</v>
      </c>
      <c r="M100098" s="1" t="s">
        <v>977</v>
      </c>
    </row>
    <row r="100099" spans="1:13" x14ac:dyDescent="0.4">
      <c r="A100099">
        <v>113823</v>
      </c>
      <c r="B100099" s="1" t="s">
        <v>1909</v>
      </c>
      <c r="C100099" s="1" t="s">
        <v>52</v>
      </c>
      <c r="D100099" s="1" t="s">
        <v>281</v>
      </c>
      <c r="E100099" s="1" t="s">
        <v>282</v>
      </c>
      <c r="F100099" s="1" t="s">
        <v>181</v>
      </c>
      <c r="G100099" s="1" t="s">
        <v>332</v>
      </c>
      <c r="H100099" s="1" t="s">
        <v>576</v>
      </c>
      <c r="I100099">
        <v>355223</v>
      </c>
      <c r="J100099">
        <v>10176</v>
      </c>
      <c r="K100099">
        <v>2.8646793704000002</v>
      </c>
      <c r="L100099" s="2">
        <v>44406.43726770833</v>
      </c>
      <c r="M100099" s="1" t="s">
        <v>977</v>
      </c>
    </row>
    <row r="100100" spans="1:13" x14ac:dyDescent="0.4">
      <c r="A100100">
        <v>113824</v>
      </c>
      <c r="B100100" s="1" t="s">
        <v>1909</v>
      </c>
      <c r="C100100" s="1" t="s">
        <v>52</v>
      </c>
      <c r="D100100" s="1" t="s">
        <v>281</v>
      </c>
      <c r="E100100" s="1" t="s">
        <v>282</v>
      </c>
      <c r="F100100" s="1" t="s">
        <v>63</v>
      </c>
      <c r="G100100" s="1" t="s">
        <v>704</v>
      </c>
      <c r="H100100" s="1" t="s">
        <v>564</v>
      </c>
      <c r="I100100">
        <v>401188</v>
      </c>
      <c r="J100100">
        <v>4981</v>
      </c>
      <c r="K100100">
        <v>1.2415625590999999</v>
      </c>
      <c r="L100100" s="2">
        <v>44406.43726770833</v>
      </c>
      <c r="M100100" s="1" t="s">
        <v>977</v>
      </c>
    </row>
    <row r="100101" spans="1:13" x14ac:dyDescent="0.4">
      <c r="A100101">
        <v>113825</v>
      </c>
      <c r="B100101" s="1" t="s">
        <v>1909</v>
      </c>
      <c r="C100101" s="1" t="s">
        <v>52</v>
      </c>
      <c r="D100101" s="1" t="s">
        <v>281</v>
      </c>
      <c r="E100101" s="1" t="s">
        <v>282</v>
      </c>
      <c r="F100101" s="1" t="s">
        <v>578</v>
      </c>
      <c r="G100101" s="1" t="s">
        <v>579</v>
      </c>
      <c r="H100101" s="1" t="s">
        <v>674</v>
      </c>
      <c r="I100101">
        <v>85779</v>
      </c>
      <c r="J100101">
        <v>2577</v>
      </c>
      <c r="K100101">
        <v>3.0042318048999999</v>
      </c>
      <c r="L100101" s="2">
        <v>44406.43726770833</v>
      </c>
      <c r="M100101" s="1" t="s">
        <v>977</v>
      </c>
    </row>
    <row r="100102" spans="1:13" x14ac:dyDescent="0.4">
      <c r="A100102">
        <v>113826</v>
      </c>
      <c r="B100102" s="1" t="s">
        <v>1909</v>
      </c>
      <c r="C100102" s="1" t="s">
        <v>52</v>
      </c>
      <c r="D100102" s="1" t="s">
        <v>281</v>
      </c>
      <c r="E100102" s="1" t="s">
        <v>282</v>
      </c>
      <c r="F100102" s="1" t="s">
        <v>804</v>
      </c>
      <c r="G100102" s="1" t="s">
        <v>805</v>
      </c>
      <c r="H100102" s="1" t="s">
        <v>806</v>
      </c>
      <c r="I100102">
        <v>13983</v>
      </c>
      <c r="J100102">
        <v>333</v>
      </c>
      <c r="K100102">
        <v>2.3814632053000002</v>
      </c>
      <c r="L100102" s="2">
        <v>44406.43726770833</v>
      </c>
      <c r="M100102" s="1" t="s">
        <v>977</v>
      </c>
    </row>
    <row r="100103" spans="1:13" x14ac:dyDescent="0.4">
      <c r="A100103">
        <v>113827</v>
      </c>
      <c r="B100103" s="1" t="s">
        <v>1909</v>
      </c>
      <c r="C100103" s="1" t="s">
        <v>52</v>
      </c>
      <c r="D100103" s="1" t="s">
        <v>281</v>
      </c>
      <c r="E100103" s="1" t="s">
        <v>282</v>
      </c>
      <c r="F100103" s="1" t="s">
        <v>709</v>
      </c>
      <c r="G100103" s="1" t="s">
        <v>710</v>
      </c>
      <c r="H100103" s="1" t="s">
        <v>711</v>
      </c>
      <c r="I100103">
        <v>7592</v>
      </c>
      <c r="J100103">
        <v>195</v>
      </c>
      <c r="K100103">
        <v>2.5684931506000002</v>
      </c>
      <c r="L100103" s="2">
        <v>44406.43726770833</v>
      </c>
      <c r="M100103" s="1" t="s">
        <v>977</v>
      </c>
    </row>
    <row r="100104" spans="1:13" x14ac:dyDescent="0.4">
      <c r="A100104">
        <v>113828</v>
      </c>
      <c r="B100104" s="1" t="s">
        <v>1909</v>
      </c>
      <c r="C100104" s="1" t="s">
        <v>52</v>
      </c>
      <c r="D100104" s="1" t="s">
        <v>281</v>
      </c>
      <c r="E100104" s="1" t="s">
        <v>282</v>
      </c>
      <c r="F100104" s="1" t="s">
        <v>58</v>
      </c>
      <c r="G100104" s="1" t="s">
        <v>703</v>
      </c>
      <c r="H100104" s="1" t="s">
        <v>561</v>
      </c>
      <c r="I100104">
        <v>340498</v>
      </c>
      <c r="J100104">
        <v>3945</v>
      </c>
      <c r="K100104">
        <v>1.1585971136</v>
      </c>
      <c r="L100104" s="2">
        <v>44406.437267719906</v>
      </c>
      <c r="M100104" s="1" t="s">
        <v>977</v>
      </c>
    </row>
    <row r="100105" spans="1:13" x14ac:dyDescent="0.4">
      <c r="A100105">
        <v>113829</v>
      </c>
      <c r="B100105" s="1" t="s">
        <v>1909</v>
      </c>
      <c r="C100105" s="1" t="s">
        <v>52</v>
      </c>
      <c r="D100105" s="1" t="s">
        <v>281</v>
      </c>
      <c r="E100105" s="1" t="s">
        <v>282</v>
      </c>
      <c r="F100105" s="1" t="s">
        <v>149</v>
      </c>
      <c r="G100105" s="1" t="s">
        <v>317</v>
      </c>
      <c r="H100105" s="1" t="s">
        <v>318</v>
      </c>
      <c r="I100105">
        <v>349055</v>
      </c>
      <c r="J100105">
        <v>2492</v>
      </c>
      <c r="K100105">
        <v>0.71392760450000003</v>
      </c>
      <c r="L100105" s="2">
        <v>44406.437267719906</v>
      </c>
      <c r="M100105" s="1" t="s">
        <v>977</v>
      </c>
    </row>
    <row r="100106" spans="1:13" x14ac:dyDescent="0.4">
      <c r="A100106">
        <v>113830</v>
      </c>
      <c r="B100106" s="1" t="s">
        <v>1909</v>
      </c>
      <c r="C100106" s="1" t="s">
        <v>52</v>
      </c>
      <c r="D100106" s="1" t="s">
        <v>281</v>
      </c>
      <c r="E100106" s="1" t="s">
        <v>282</v>
      </c>
      <c r="F100106" s="1" t="s">
        <v>139</v>
      </c>
      <c r="G100106" s="1" t="s">
        <v>311</v>
      </c>
      <c r="H100106" s="1" t="s">
        <v>567</v>
      </c>
      <c r="I100106">
        <v>52141</v>
      </c>
      <c r="J100106">
        <v>1179</v>
      </c>
      <c r="K100106">
        <v>2.2611764254</v>
      </c>
      <c r="L100106" s="2">
        <v>44406.437267719906</v>
      </c>
      <c r="M100106" s="1" t="s">
        <v>977</v>
      </c>
    </row>
    <row r="100107" spans="1:13" x14ac:dyDescent="0.4">
      <c r="A100107">
        <v>113831</v>
      </c>
      <c r="B100107" s="1" t="s">
        <v>1909</v>
      </c>
      <c r="C100107" s="1" t="s">
        <v>52</v>
      </c>
      <c r="D100107" s="1" t="s">
        <v>281</v>
      </c>
      <c r="E100107" s="1" t="s">
        <v>282</v>
      </c>
      <c r="F100107" s="1" t="s">
        <v>158</v>
      </c>
      <c r="G100107" s="1" t="s">
        <v>707</v>
      </c>
      <c r="H100107" s="1" t="s">
        <v>572</v>
      </c>
      <c r="I100107">
        <v>37663</v>
      </c>
      <c r="J100107">
        <v>1043</v>
      </c>
      <c r="K100107">
        <v>2.7692961261</v>
      </c>
      <c r="L100107" s="2">
        <v>44406.437267719906</v>
      </c>
      <c r="M100107" s="1" t="s">
        <v>977</v>
      </c>
    </row>
    <row r="100108" spans="1:13" x14ac:dyDescent="0.4">
      <c r="A100108">
        <v>113832</v>
      </c>
      <c r="B100108" s="1" t="s">
        <v>1909</v>
      </c>
      <c r="C100108" s="1" t="s">
        <v>52</v>
      </c>
      <c r="D100108" s="1" t="s">
        <v>281</v>
      </c>
      <c r="E100108" s="1" t="s">
        <v>282</v>
      </c>
      <c r="F100108" s="1" t="s">
        <v>755</v>
      </c>
      <c r="G100108" s="1" t="s">
        <v>756</v>
      </c>
      <c r="H100108" s="1" t="s">
        <v>757</v>
      </c>
      <c r="I100108">
        <v>20000</v>
      </c>
      <c r="J100108">
        <v>537</v>
      </c>
      <c r="K100108">
        <v>2.6850000000000001</v>
      </c>
      <c r="L100108" s="2">
        <v>44406.437267719906</v>
      </c>
      <c r="M100108" s="1" t="s">
        <v>977</v>
      </c>
    </row>
    <row r="100109" spans="1:13" x14ac:dyDescent="0.4">
      <c r="A100109">
        <v>113833</v>
      </c>
      <c r="B100109" s="1" t="s">
        <v>1909</v>
      </c>
      <c r="C100109" s="1" t="s">
        <v>52</v>
      </c>
      <c r="D100109" s="1" t="s">
        <v>281</v>
      </c>
      <c r="E100109" s="1" t="s">
        <v>282</v>
      </c>
      <c r="F100109" s="1" t="s">
        <v>187</v>
      </c>
      <c r="G100109" s="1" t="s">
        <v>334</v>
      </c>
      <c r="H100109" s="1" t="s">
        <v>577</v>
      </c>
      <c r="I100109">
        <v>14252</v>
      </c>
      <c r="J100109">
        <v>284</v>
      </c>
      <c r="K100109">
        <v>1.9927027785</v>
      </c>
      <c r="L100109" s="2">
        <v>44406.437267719906</v>
      </c>
      <c r="M100109" s="1" t="s">
        <v>977</v>
      </c>
    </row>
    <row r="100110" spans="1:13" x14ac:dyDescent="0.4">
      <c r="A100110">
        <v>113834</v>
      </c>
      <c r="B100110" s="1" t="s">
        <v>1909</v>
      </c>
      <c r="C100110" s="1" t="s">
        <v>52</v>
      </c>
      <c r="D100110" s="1" t="s">
        <v>281</v>
      </c>
      <c r="E100110" s="1" t="s">
        <v>282</v>
      </c>
      <c r="F100110" s="1" t="s">
        <v>580</v>
      </c>
      <c r="G100110" s="1" t="s">
        <v>581</v>
      </c>
      <c r="H100110" s="1" t="s">
        <v>676</v>
      </c>
      <c r="I100110">
        <v>4353</v>
      </c>
      <c r="J100110">
        <v>48</v>
      </c>
      <c r="K100110">
        <v>1.1026878014999999</v>
      </c>
      <c r="L100110" s="2">
        <v>44406.437267719906</v>
      </c>
      <c r="M100110" s="1" t="s">
        <v>977</v>
      </c>
    </row>
    <row r="100111" spans="1:13" x14ac:dyDescent="0.4">
      <c r="A100111">
        <v>113835</v>
      </c>
      <c r="B100111" s="1" t="s">
        <v>1909</v>
      </c>
      <c r="C100111" s="1" t="s">
        <v>52</v>
      </c>
      <c r="D100111" s="1" t="s">
        <v>281</v>
      </c>
      <c r="E100111" s="1" t="s">
        <v>282</v>
      </c>
      <c r="F100111" s="1" t="s">
        <v>157</v>
      </c>
      <c r="G100111" s="1" t="s">
        <v>706</v>
      </c>
      <c r="H100111" s="1" t="s">
        <v>571</v>
      </c>
      <c r="I100111">
        <v>1288</v>
      </c>
      <c r="J100111">
        <v>43</v>
      </c>
      <c r="K100111">
        <v>3.3385093167000002</v>
      </c>
      <c r="L100111" s="2">
        <v>44406.437267731482</v>
      </c>
      <c r="M100111" s="1" t="s">
        <v>977</v>
      </c>
    </row>
    <row r="100112" spans="1:13" x14ac:dyDescent="0.4">
      <c r="A100112">
        <v>113836</v>
      </c>
      <c r="B100112" s="1" t="s">
        <v>1909</v>
      </c>
      <c r="C100112" s="1" t="s">
        <v>52</v>
      </c>
      <c r="D100112" s="1" t="s">
        <v>281</v>
      </c>
      <c r="E100112" s="1" t="s">
        <v>282</v>
      </c>
      <c r="F100112" s="1" t="s">
        <v>791</v>
      </c>
      <c r="G100112" s="1" t="s">
        <v>792</v>
      </c>
      <c r="H100112" s="1" t="s">
        <v>793</v>
      </c>
      <c r="I100112">
        <v>165</v>
      </c>
      <c r="J100112">
        <v>1</v>
      </c>
      <c r="K100112">
        <v>0.606060606</v>
      </c>
      <c r="L100112" s="2">
        <v>44406.437267731482</v>
      </c>
      <c r="M100112" s="1" t="s">
        <v>977</v>
      </c>
    </row>
    <row r="100113" spans="1:13" x14ac:dyDescent="0.4">
      <c r="A100113">
        <v>113837</v>
      </c>
      <c r="B100113" s="1" t="s">
        <v>1909</v>
      </c>
      <c r="C100113" s="1" t="s">
        <v>52</v>
      </c>
      <c r="D100113" s="1" t="s">
        <v>281</v>
      </c>
      <c r="E100113" s="1" t="s">
        <v>282</v>
      </c>
      <c r="F100113" s="1" t="s">
        <v>179</v>
      </c>
      <c r="G100113" s="1" t="s">
        <v>708</v>
      </c>
      <c r="H100113" s="1" t="s">
        <v>574</v>
      </c>
      <c r="I100113">
        <v>5529</v>
      </c>
      <c r="J100113">
        <v>88</v>
      </c>
      <c r="K100113">
        <v>1.5916078856</v>
      </c>
      <c r="L100113" s="2">
        <v>44406.437267731482</v>
      </c>
      <c r="M100113" s="1" t="s">
        <v>977</v>
      </c>
    </row>
    <row r="100114" spans="1:13" x14ac:dyDescent="0.4">
      <c r="A100114">
        <v>113838</v>
      </c>
      <c r="B100114" s="1" t="s">
        <v>1909</v>
      </c>
      <c r="C100114" s="1" t="s">
        <v>52</v>
      </c>
      <c r="D100114" s="1" t="s">
        <v>281</v>
      </c>
      <c r="E100114" s="1" t="s">
        <v>282</v>
      </c>
      <c r="F100114" s="1" t="s">
        <v>148</v>
      </c>
      <c r="G100114" s="1" t="s">
        <v>705</v>
      </c>
      <c r="H100114" s="1" t="s">
        <v>568</v>
      </c>
      <c r="I100114">
        <v>2280</v>
      </c>
      <c r="J100114">
        <v>12</v>
      </c>
      <c r="K100114">
        <v>0.52631578940000001</v>
      </c>
      <c r="L100114" s="2">
        <v>44406.437267731482</v>
      </c>
      <c r="M100114" s="1" t="s">
        <v>977</v>
      </c>
    </row>
    <row r="100115" spans="1:13" x14ac:dyDescent="0.4">
      <c r="A100115">
        <v>113839</v>
      </c>
      <c r="B100115" s="1" t="s">
        <v>1909</v>
      </c>
      <c r="C100115" s="1" t="s">
        <v>52</v>
      </c>
      <c r="D100115" s="1" t="s">
        <v>281</v>
      </c>
      <c r="E100115" s="1" t="s">
        <v>282</v>
      </c>
      <c r="F100115" s="1" t="s">
        <v>807</v>
      </c>
      <c r="G100115" s="1" t="s">
        <v>808</v>
      </c>
      <c r="H100115" s="1" t="s">
        <v>809</v>
      </c>
      <c r="I100115">
        <v>209</v>
      </c>
      <c r="K100115">
        <v>0</v>
      </c>
      <c r="L100115" s="2">
        <v>44406.437267731482</v>
      </c>
      <c r="M100115" s="1" t="s">
        <v>977</v>
      </c>
    </row>
    <row r="100116" spans="1:13" x14ac:dyDescent="0.4">
      <c r="A100116">
        <v>113840</v>
      </c>
      <c r="B100116" s="1" t="s">
        <v>1909</v>
      </c>
      <c r="C100116" s="1" t="s">
        <v>52</v>
      </c>
      <c r="D100116" s="1" t="s">
        <v>281</v>
      </c>
      <c r="E100116" s="1" t="s">
        <v>282</v>
      </c>
      <c r="F100116" s="1" t="s">
        <v>821</v>
      </c>
      <c r="G100116" s="1" t="s">
        <v>822</v>
      </c>
      <c r="H100116" s="1" t="s">
        <v>823</v>
      </c>
      <c r="I100116">
        <v>573</v>
      </c>
      <c r="J100116">
        <v>3</v>
      </c>
      <c r="K100116">
        <v>0.52356020940000003</v>
      </c>
      <c r="L100116" s="2">
        <v>44406.437267731482</v>
      </c>
      <c r="M100116" s="1" t="s">
        <v>977</v>
      </c>
    </row>
    <row r="100117" spans="1:13" x14ac:dyDescent="0.4">
      <c r="A100117">
        <v>113841</v>
      </c>
      <c r="B100117" s="1" t="s">
        <v>1909</v>
      </c>
      <c r="C100117" s="1" t="s">
        <v>52</v>
      </c>
      <c r="D100117" s="1" t="s">
        <v>281</v>
      </c>
      <c r="E100117" s="1" t="s">
        <v>282</v>
      </c>
      <c r="F100117" s="1" t="s">
        <v>55</v>
      </c>
      <c r="G100117" s="1" t="s">
        <v>287</v>
      </c>
      <c r="H100117" s="1" t="s">
        <v>288</v>
      </c>
      <c r="I100117">
        <v>19707662</v>
      </c>
      <c r="J100117">
        <v>550502</v>
      </c>
      <c r="K100117">
        <v>2.793339971</v>
      </c>
      <c r="L100117" s="2">
        <v>44406.437267731482</v>
      </c>
      <c r="M100117" s="1" t="s">
        <v>977</v>
      </c>
    </row>
    <row r="100118" spans="1:13" x14ac:dyDescent="0.4">
      <c r="A100118">
        <v>113842</v>
      </c>
      <c r="B100118" s="1" t="s">
        <v>1909</v>
      </c>
      <c r="C100118" s="1" t="s">
        <v>52</v>
      </c>
      <c r="D100118" s="1" t="s">
        <v>281</v>
      </c>
      <c r="E100118" s="1" t="s">
        <v>282</v>
      </c>
      <c r="F100118" s="1" t="s">
        <v>62</v>
      </c>
      <c r="G100118" s="1" t="s">
        <v>301</v>
      </c>
      <c r="H100118" s="1" t="s">
        <v>563</v>
      </c>
      <c r="I100118">
        <v>2105005</v>
      </c>
      <c r="J100118">
        <v>195973</v>
      </c>
      <c r="K100118">
        <v>9.3098591214000006</v>
      </c>
      <c r="L100118" s="2">
        <v>44406.437267743058</v>
      </c>
      <c r="M100118" s="1" t="s">
        <v>977</v>
      </c>
    </row>
    <row r="100119" spans="1:13" x14ac:dyDescent="0.4">
      <c r="A100119">
        <v>113843</v>
      </c>
      <c r="B100119" s="1" t="s">
        <v>1909</v>
      </c>
      <c r="C100119" s="1" t="s">
        <v>52</v>
      </c>
      <c r="D100119" s="1" t="s">
        <v>281</v>
      </c>
      <c r="E100119" s="1" t="s">
        <v>282</v>
      </c>
      <c r="F100119" s="1" t="s">
        <v>57</v>
      </c>
      <c r="G100119" s="1" t="s">
        <v>291</v>
      </c>
      <c r="H100119" s="1" t="s">
        <v>560</v>
      </c>
      <c r="I100119">
        <v>482947</v>
      </c>
      <c r="J100119">
        <v>31426</v>
      </c>
      <c r="K100119">
        <v>6.5071322525999999</v>
      </c>
      <c r="L100119" s="2">
        <v>44406.437267743058</v>
      </c>
      <c r="M100119" s="1" t="s">
        <v>977</v>
      </c>
    </row>
    <row r="100120" spans="1:13" x14ac:dyDescent="0.4">
      <c r="A100120">
        <v>113844</v>
      </c>
      <c r="B100120" s="1" t="s">
        <v>1909</v>
      </c>
      <c r="C100120" s="1" t="s">
        <v>52</v>
      </c>
      <c r="D100120" s="1" t="s">
        <v>281</v>
      </c>
      <c r="E100120" s="1" t="s">
        <v>282</v>
      </c>
      <c r="F100120" s="1" t="s">
        <v>60</v>
      </c>
      <c r="G100120" s="1" t="s">
        <v>297</v>
      </c>
      <c r="H100120" s="1" t="s">
        <v>298</v>
      </c>
      <c r="I100120">
        <v>1611090</v>
      </c>
      <c r="J100120">
        <v>35151</v>
      </c>
      <c r="K100120">
        <v>2.1818147960999998</v>
      </c>
      <c r="L100120" s="2">
        <v>44406.437267743058</v>
      </c>
      <c r="M100120" s="1" t="s">
        <v>977</v>
      </c>
    </row>
    <row r="100121" spans="1:13" x14ac:dyDescent="0.4">
      <c r="A100121">
        <v>113845</v>
      </c>
      <c r="B100121" s="1" t="s">
        <v>1909</v>
      </c>
      <c r="C100121" s="1" t="s">
        <v>52</v>
      </c>
      <c r="D100121" s="1" t="s">
        <v>281</v>
      </c>
      <c r="E100121" s="1" t="s">
        <v>282</v>
      </c>
      <c r="F100121" s="1" t="s">
        <v>61</v>
      </c>
      <c r="G100121" s="1" t="s">
        <v>299</v>
      </c>
      <c r="H100121" s="1" t="s">
        <v>562</v>
      </c>
      <c r="I100121">
        <v>4736349</v>
      </c>
      <c r="J100121">
        <v>119182</v>
      </c>
      <c r="K100121">
        <v>2.516326394</v>
      </c>
      <c r="L100121" s="2">
        <v>44406.437267743058</v>
      </c>
      <c r="M100121" s="1" t="s">
        <v>977</v>
      </c>
    </row>
    <row r="100122" spans="1:13" x14ac:dyDescent="0.4">
      <c r="A100122">
        <v>113846</v>
      </c>
      <c r="B100122" s="1" t="s">
        <v>1909</v>
      </c>
      <c r="C100122" s="1" t="s">
        <v>52</v>
      </c>
      <c r="D100122" s="1" t="s">
        <v>281</v>
      </c>
      <c r="E100122" s="1" t="s">
        <v>282</v>
      </c>
      <c r="F100122" s="1" t="s">
        <v>59</v>
      </c>
      <c r="G100122" s="1" t="s">
        <v>295</v>
      </c>
      <c r="H100122" s="1" t="s">
        <v>296</v>
      </c>
      <c r="I100122">
        <v>4859170</v>
      </c>
      <c r="J100122">
        <v>104105</v>
      </c>
      <c r="K100122">
        <v>2.1424440799000002</v>
      </c>
      <c r="L100122" s="2">
        <v>44406.437267743058</v>
      </c>
      <c r="M100122" s="1" t="s">
        <v>977</v>
      </c>
    </row>
    <row r="100123" spans="1:13" x14ac:dyDescent="0.4">
      <c r="A100123">
        <v>113847</v>
      </c>
      <c r="B100123" s="1" t="s">
        <v>1909</v>
      </c>
      <c r="C100123" s="1" t="s">
        <v>52</v>
      </c>
      <c r="D100123" s="1" t="s">
        <v>281</v>
      </c>
      <c r="E100123" s="1" t="s">
        <v>282</v>
      </c>
      <c r="F100123" s="1" t="s">
        <v>138</v>
      </c>
      <c r="G100123" s="1" t="s">
        <v>309</v>
      </c>
      <c r="H100123" s="1" t="s">
        <v>566</v>
      </c>
      <c r="I100123">
        <v>469182</v>
      </c>
      <c r="J100123">
        <v>17672</v>
      </c>
      <c r="K100123">
        <v>3.7665554092</v>
      </c>
      <c r="L100123" s="2">
        <v>44406.437267743058</v>
      </c>
      <c r="M100123" s="1" t="s">
        <v>977</v>
      </c>
    </row>
    <row r="100124" spans="1:13" x14ac:dyDescent="0.4">
      <c r="A100124">
        <v>113848</v>
      </c>
      <c r="B100124" s="1" t="s">
        <v>1909</v>
      </c>
      <c r="C100124" s="1" t="s">
        <v>52</v>
      </c>
      <c r="D100124" s="1" t="s">
        <v>281</v>
      </c>
      <c r="E100124" s="1" t="s">
        <v>282</v>
      </c>
      <c r="F100124" s="1" t="s">
        <v>178</v>
      </c>
      <c r="G100124" s="1" t="s">
        <v>327</v>
      </c>
      <c r="H100124" s="1" t="s">
        <v>573</v>
      </c>
      <c r="I100124">
        <v>380584</v>
      </c>
      <c r="J100124">
        <v>5936</v>
      </c>
      <c r="K100124">
        <v>1.5597082378</v>
      </c>
      <c r="L100124" s="2">
        <v>44406.437267754627</v>
      </c>
      <c r="M100124" s="1" t="s">
        <v>977</v>
      </c>
    </row>
    <row r="100125" spans="1:13" x14ac:dyDescent="0.4">
      <c r="A100125">
        <v>113849</v>
      </c>
      <c r="B100125" s="1" t="s">
        <v>1909</v>
      </c>
      <c r="C100125" s="1" t="s">
        <v>52</v>
      </c>
      <c r="D100125" s="1" t="s">
        <v>281</v>
      </c>
      <c r="E100125" s="1" t="s">
        <v>282</v>
      </c>
      <c r="F100125" s="1" t="s">
        <v>129</v>
      </c>
      <c r="G100125" s="1" t="s">
        <v>305</v>
      </c>
      <c r="H100125" s="1" t="s">
        <v>306</v>
      </c>
      <c r="I100125">
        <v>449902</v>
      </c>
      <c r="J100125">
        <v>14701</v>
      </c>
      <c r="K100125">
        <v>3.2676004995999999</v>
      </c>
      <c r="L100125" s="2">
        <v>44406.437267754627</v>
      </c>
      <c r="M100125" s="1" t="s">
        <v>977</v>
      </c>
    </row>
    <row r="100126" spans="1:13" x14ac:dyDescent="0.4">
      <c r="A100126">
        <v>113850</v>
      </c>
      <c r="B100126" s="1" t="s">
        <v>1909</v>
      </c>
      <c r="C100126" s="1" t="s">
        <v>52</v>
      </c>
      <c r="D100126" s="1" t="s">
        <v>281</v>
      </c>
      <c r="E100126" s="1" t="s">
        <v>282</v>
      </c>
      <c r="F100126" s="1" t="s">
        <v>156</v>
      </c>
      <c r="G100126" s="1" t="s">
        <v>321</v>
      </c>
      <c r="H100126" s="1" t="s">
        <v>570</v>
      </c>
      <c r="I100126">
        <v>300919</v>
      </c>
      <c r="J100126">
        <v>3509</v>
      </c>
      <c r="K100126">
        <v>1.1660945304000001</v>
      </c>
      <c r="L100126" s="2">
        <v>44406.437267754627</v>
      </c>
      <c r="M100126" s="1" t="s">
        <v>977</v>
      </c>
    </row>
    <row r="100127" spans="1:13" x14ac:dyDescent="0.4">
      <c r="A100127">
        <v>113851</v>
      </c>
      <c r="B100127" s="1" t="s">
        <v>1909</v>
      </c>
      <c r="C100127" s="1" t="s">
        <v>52</v>
      </c>
      <c r="D100127" s="1" t="s">
        <v>281</v>
      </c>
      <c r="E100127" s="1" t="s">
        <v>282</v>
      </c>
      <c r="F100127" s="1" t="s">
        <v>150</v>
      </c>
      <c r="G100127" s="1" t="s">
        <v>319</v>
      </c>
      <c r="H100127" s="1" t="s">
        <v>569</v>
      </c>
      <c r="I100127">
        <v>22181</v>
      </c>
      <c r="J100127">
        <v>530</v>
      </c>
      <c r="K100127">
        <v>2.3894323970000002</v>
      </c>
      <c r="L100127" s="2">
        <v>44406.437267754627</v>
      </c>
      <c r="M100127" s="1" t="s">
        <v>977</v>
      </c>
    </row>
    <row r="100128" spans="1:13" x14ac:dyDescent="0.4">
      <c r="A100128">
        <v>113852</v>
      </c>
      <c r="B100128" s="1" t="s">
        <v>1909</v>
      </c>
      <c r="C100128" s="1" t="s">
        <v>52</v>
      </c>
      <c r="D100128" s="1" t="s">
        <v>281</v>
      </c>
      <c r="E100128" s="1" t="s">
        <v>282</v>
      </c>
      <c r="F100128" s="1" t="s">
        <v>180</v>
      </c>
      <c r="G100128" s="1" t="s">
        <v>870</v>
      </c>
      <c r="H100128" s="1" t="s">
        <v>575</v>
      </c>
      <c r="I100128">
        <v>24903</v>
      </c>
      <c r="J100128">
        <v>634</v>
      </c>
      <c r="K100128">
        <v>2.5458780066000002</v>
      </c>
      <c r="L100128" s="2">
        <v>44406.437267754627</v>
      </c>
      <c r="M100128" s="1" t="s">
        <v>977</v>
      </c>
    </row>
    <row r="100129" spans="1:13" x14ac:dyDescent="0.4">
      <c r="A100129">
        <v>113853</v>
      </c>
      <c r="B100129" s="1" t="s">
        <v>1909</v>
      </c>
      <c r="C100129" s="1" t="s">
        <v>64</v>
      </c>
      <c r="D100129" s="1" t="s">
        <v>336</v>
      </c>
      <c r="E100129" s="1" t="s">
        <v>337</v>
      </c>
      <c r="F100129" s="1" t="s">
        <v>65</v>
      </c>
      <c r="G100129" s="1" t="s">
        <v>338</v>
      </c>
      <c r="H100129" s="1" t="s">
        <v>339</v>
      </c>
      <c r="I100129">
        <v>4325046</v>
      </c>
      <c r="J100129">
        <v>127995</v>
      </c>
      <c r="K100129">
        <v>2.9593904897000001</v>
      </c>
      <c r="L100129" s="2">
        <v>44406.437267754627</v>
      </c>
      <c r="M100129" s="1" t="s">
        <v>977</v>
      </c>
    </row>
    <row r="100130" spans="1:13" x14ac:dyDescent="0.4">
      <c r="A100130">
        <v>113854</v>
      </c>
      <c r="B100130" s="1" t="s">
        <v>1909</v>
      </c>
      <c r="C100130" s="1" t="s">
        <v>64</v>
      </c>
      <c r="D100130" s="1" t="s">
        <v>336</v>
      </c>
      <c r="E100130" s="1" t="s">
        <v>337</v>
      </c>
      <c r="F100130" s="1" t="s">
        <v>66</v>
      </c>
      <c r="G100130" s="1" t="s">
        <v>340</v>
      </c>
      <c r="H100130" s="1" t="s">
        <v>582</v>
      </c>
      <c r="I100130">
        <v>3761169</v>
      </c>
      <c r="J100130">
        <v>91586</v>
      </c>
      <c r="K100130">
        <v>2.4350408077000001</v>
      </c>
      <c r="L100130" s="2">
        <v>44406.437267754627</v>
      </c>
      <c r="M100130" s="1" t="s">
        <v>977</v>
      </c>
    </row>
    <row r="100131" spans="1:13" x14ac:dyDescent="0.4">
      <c r="A100131">
        <v>113855</v>
      </c>
      <c r="B100131" s="1" t="s">
        <v>1909</v>
      </c>
      <c r="C100131" s="1" t="s">
        <v>64</v>
      </c>
      <c r="D100131" s="1" t="s">
        <v>336</v>
      </c>
      <c r="E100131" s="1" t="s">
        <v>337</v>
      </c>
      <c r="F100131" s="1" t="s">
        <v>67</v>
      </c>
      <c r="G100131" s="1" t="s">
        <v>342</v>
      </c>
      <c r="H100131" s="1" t="s">
        <v>583</v>
      </c>
      <c r="I100131">
        <v>5900396</v>
      </c>
      <c r="J100131">
        <v>110682</v>
      </c>
      <c r="K100131">
        <v>1.8758401978000001</v>
      </c>
      <c r="L100131" s="2">
        <v>44406.437267766203</v>
      </c>
      <c r="M100131" s="1" t="s">
        <v>977</v>
      </c>
    </row>
    <row r="100132" spans="1:13" x14ac:dyDescent="0.4">
      <c r="A100132">
        <v>113856</v>
      </c>
      <c r="B100132" s="1" t="s">
        <v>1909</v>
      </c>
      <c r="C100132" s="1" t="s">
        <v>64</v>
      </c>
      <c r="D100132" s="1" t="s">
        <v>336</v>
      </c>
      <c r="E100132" s="1" t="s">
        <v>337</v>
      </c>
      <c r="F100132" s="1" t="s">
        <v>68</v>
      </c>
      <c r="G100132" s="1" t="s">
        <v>712</v>
      </c>
      <c r="H100132" s="1" t="s">
        <v>584</v>
      </c>
      <c r="I100132">
        <v>5745530</v>
      </c>
      <c r="J100132">
        <v>129303</v>
      </c>
      <c r="K100132">
        <v>2.2504973431000002</v>
      </c>
      <c r="L100132" s="2">
        <v>44406.437267766203</v>
      </c>
      <c r="M100132" s="1" t="s">
        <v>977</v>
      </c>
    </row>
    <row r="100133" spans="1:13" x14ac:dyDescent="0.4">
      <c r="A100133">
        <v>113857</v>
      </c>
      <c r="B100133" s="1" t="s">
        <v>1909</v>
      </c>
      <c r="C100133" s="1" t="s">
        <v>64</v>
      </c>
      <c r="D100133" s="1" t="s">
        <v>336</v>
      </c>
      <c r="E100133" s="1" t="s">
        <v>337</v>
      </c>
      <c r="F100133" s="1" t="s">
        <v>69</v>
      </c>
      <c r="G100133" s="1" t="s">
        <v>346</v>
      </c>
      <c r="H100133" s="1" t="s">
        <v>347</v>
      </c>
      <c r="I100133">
        <v>4368453</v>
      </c>
      <c r="J100133">
        <v>81323</v>
      </c>
      <c r="K100133">
        <v>1.861597229</v>
      </c>
      <c r="L100133" s="2">
        <v>44406.437267766203</v>
      </c>
      <c r="M100133" s="1" t="s">
        <v>977</v>
      </c>
    </row>
    <row r="100134" spans="1:13" x14ac:dyDescent="0.4">
      <c r="A100134">
        <v>113858</v>
      </c>
      <c r="B100134" s="1" t="s">
        <v>1909</v>
      </c>
      <c r="C100134" s="1" t="s">
        <v>64</v>
      </c>
      <c r="D100134" s="1" t="s">
        <v>336</v>
      </c>
      <c r="E100134" s="1" t="s">
        <v>337</v>
      </c>
      <c r="F100134" s="1" t="s">
        <v>70</v>
      </c>
      <c r="G100134" s="1" t="s">
        <v>348</v>
      </c>
      <c r="H100134" s="1" t="s">
        <v>585</v>
      </c>
      <c r="I100134">
        <v>652568</v>
      </c>
      <c r="J100134">
        <v>10531</v>
      </c>
      <c r="K100134">
        <v>1.6137781809</v>
      </c>
      <c r="L100134" s="2">
        <v>44406.437267766203</v>
      </c>
      <c r="M100134" s="1" t="s">
        <v>977</v>
      </c>
    </row>
    <row r="100135" spans="1:13" x14ac:dyDescent="0.4">
      <c r="A100135">
        <v>113859</v>
      </c>
      <c r="B100135" s="1" t="s">
        <v>1909</v>
      </c>
      <c r="C100135" s="1" t="s">
        <v>64</v>
      </c>
      <c r="D100135" s="1" t="s">
        <v>336</v>
      </c>
      <c r="E100135" s="1" t="s">
        <v>337</v>
      </c>
      <c r="F100135" s="1" t="s">
        <v>71</v>
      </c>
      <c r="G100135" s="1" t="s">
        <v>350</v>
      </c>
      <c r="H100135" s="1" t="s">
        <v>586</v>
      </c>
      <c r="I100135">
        <v>363039</v>
      </c>
      <c r="J100135">
        <v>8249</v>
      </c>
      <c r="K100135">
        <v>2.2722076691000002</v>
      </c>
      <c r="L100135" s="2">
        <v>44406.437267766203</v>
      </c>
      <c r="M100135" s="1" t="s">
        <v>977</v>
      </c>
    </row>
    <row r="100136" spans="1:13" x14ac:dyDescent="0.4">
      <c r="A100136">
        <v>113860</v>
      </c>
      <c r="B100136" s="1" t="s">
        <v>1909</v>
      </c>
      <c r="C100136" s="1" t="s">
        <v>64</v>
      </c>
      <c r="D100136" s="1" t="s">
        <v>336</v>
      </c>
      <c r="E100136" s="1" t="s">
        <v>337</v>
      </c>
      <c r="F100136" s="1" t="s">
        <v>72</v>
      </c>
      <c r="G100136" s="1" t="s">
        <v>352</v>
      </c>
      <c r="H100136" s="1" t="s">
        <v>587</v>
      </c>
      <c r="I100136">
        <v>104495</v>
      </c>
      <c r="J100136">
        <v>978</v>
      </c>
      <c r="K100136">
        <v>0.93592994880000002</v>
      </c>
      <c r="L100136" s="2">
        <v>44406.437267766203</v>
      </c>
      <c r="M100136" s="1" t="s">
        <v>977</v>
      </c>
    </row>
    <row r="100137" spans="1:13" x14ac:dyDescent="0.4">
      <c r="A100137">
        <v>113861</v>
      </c>
      <c r="B100137" s="1" t="s">
        <v>1909</v>
      </c>
      <c r="C100137" s="1" t="s">
        <v>64</v>
      </c>
      <c r="D100137" s="1" t="s">
        <v>336</v>
      </c>
      <c r="E100137" s="1" t="s">
        <v>337</v>
      </c>
      <c r="F100137" s="1" t="s">
        <v>73</v>
      </c>
      <c r="G100137" s="1" t="s">
        <v>354</v>
      </c>
      <c r="H100137" s="1" t="s">
        <v>355</v>
      </c>
      <c r="I100137">
        <v>1098154</v>
      </c>
      <c r="J100137">
        <v>14655</v>
      </c>
      <c r="K100137">
        <v>1.3345122814999999</v>
      </c>
      <c r="L100137" s="2">
        <v>44406.437267766203</v>
      </c>
      <c r="M100137" s="1" t="s">
        <v>977</v>
      </c>
    </row>
    <row r="100138" spans="1:13" x14ac:dyDescent="0.4">
      <c r="A100138">
        <v>113862</v>
      </c>
      <c r="B100138" s="1" t="s">
        <v>1909</v>
      </c>
      <c r="C100138" s="1" t="s">
        <v>64</v>
      </c>
      <c r="D100138" s="1" t="s">
        <v>336</v>
      </c>
      <c r="E100138" s="1" t="s">
        <v>337</v>
      </c>
      <c r="F100138" s="1" t="s">
        <v>74</v>
      </c>
      <c r="G100138" s="1" t="s">
        <v>356</v>
      </c>
      <c r="H100138" s="1" t="s">
        <v>357</v>
      </c>
      <c r="I100138">
        <v>712086</v>
      </c>
      <c r="J100138">
        <v>10334</v>
      </c>
      <c r="K100138">
        <v>1.4512292054</v>
      </c>
      <c r="L100138" s="2">
        <v>44406.437267777779</v>
      </c>
      <c r="M100138" s="1" t="s">
        <v>977</v>
      </c>
    </row>
    <row r="100139" spans="1:13" x14ac:dyDescent="0.4">
      <c r="A100139">
        <v>113863</v>
      </c>
      <c r="B100139" s="1" t="s">
        <v>1909</v>
      </c>
      <c r="C100139" s="1" t="s">
        <v>64</v>
      </c>
      <c r="D100139" s="1" t="s">
        <v>336</v>
      </c>
      <c r="E100139" s="1" t="s">
        <v>337</v>
      </c>
      <c r="F100139" s="1" t="s">
        <v>75</v>
      </c>
      <c r="G100139" s="1" t="s">
        <v>358</v>
      </c>
      <c r="H100139" s="1" t="s">
        <v>588</v>
      </c>
      <c r="I100139">
        <v>1119030</v>
      </c>
      <c r="J100139">
        <v>25230</v>
      </c>
      <c r="K100139">
        <v>2.2546312431</v>
      </c>
      <c r="L100139" s="2">
        <v>44406.437267777779</v>
      </c>
      <c r="M100139" s="1" t="s">
        <v>977</v>
      </c>
    </row>
    <row r="100140" spans="1:13" x14ac:dyDescent="0.4">
      <c r="A100140">
        <v>113864</v>
      </c>
      <c r="B100140" s="1" t="s">
        <v>1909</v>
      </c>
      <c r="C100140" s="1" t="s">
        <v>64</v>
      </c>
      <c r="D100140" s="1" t="s">
        <v>336</v>
      </c>
      <c r="E100140" s="1" t="s">
        <v>337</v>
      </c>
      <c r="F100140" s="1" t="s">
        <v>76</v>
      </c>
      <c r="G100140" s="1" t="s">
        <v>360</v>
      </c>
      <c r="H100140" s="1" t="s">
        <v>589</v>
      </c>
      <c r="I100140">
        <v>312851</v>
      </c>
      <c r="J100140">
        <v>2546</v>
      </c>
      <c r="K100140">
        <v>0.81380593310000005</v>
      </c>
      <c r="L100140" s="2">
        <v>44406.437267777779</v>
      </c>
      <c r="M100140" s="1" t="s">
        <v>977</v>
      </c>
    </row>
    <row r="100141" spans="1:13" x14ac:dyDescent="0.4">
      <c r="A100141">
        <v>113865</v>
      </c>
      <c r="B100141" s="1" t="s">
        <v>1909</v>
      </c>
      <c r="C100141" s="1" t="s">
        <v>64</v>
      </c>
      <c r="D100141" s="1" t="s">
        <v>336</v>
      </c>
      <c r="E100141" s="1" t="s">
        <v>337</v>
      </c>
      <c r="F100141" s="1" t="s">
        <v>77</v>
      </c>
      <c r="G100141" s="1" t="s">
        <v>362</v>
      </c>
      <c r="H100141" s="1" t="s">
        <v>590</v>
      </c>
      <c r="I100141">
        <v>132897</v>
      </c>
      <c r="J100141">
        <v>1271</v>
      </c>
      <c r="K100141">
        <v>0.95637975269999997</v>
      </c>
      <c r="L100141" s="2">
        <v>44406.437267777779</v>
      </c>
      <c r="M100141" s="1" t="s">
        <v>977</v>
      </c>
    </row>
    <row r="100142" spans="1:13" x14ac:dyDescent="0.4">
      <c r="A100142">
        <v>113866</v>
      </c>
      <c r="B100142" s="1" t="s">
        <v>1909</v>
      </c>
      <c r="C100142" s="1" t="s">
        <v>64</v>
      </c>
      <c r="D100142" s="1" t="s">
        <v>336</v>
      </c>
      <c r="E100142" s="1" t="s">
        <v>337</v>
      </c>
      <c r="F100142" s="1" t="s">
        <v>78</v>
      </c>
      <c r="G100142" s="1" t="s">
        <v>364</v>
      </c>
      <c r="H100142" s="1" t="s">
        <v>591</v>
      </c>
      <c r="I100142">
        <v>410830</v>
      </c>
      <c r="J100142">
        <v>5751</v>
      </c>
      <c r="K100142">
        <v>1.3998490858999999</v>
      </c>
      <c r="L100142" s="2">
        <v>44406.437267777779</v>
      </c>
      <c r="M100142" s="1" t="s">
        <v>977</v>
      </c>
    </row>
    <row r="100143" spans="1:13" x14ac:dyDescent="0.4">
      <c r="A100143">
        <v>113867</v>
      </c>
      <c r="B100143" s="1" t="s">
        <v>1909</v>
      </c>
      <c r="C100143" s="1" t="s">
        <v>64</v>
      </c>
      <c r="D100143" s="1" t="s">
        <v>336</v>
      </c>
      <c r="E100143" s="1" t="s">
        <v>337</v>
      </c>
      <c r="F100143" s="1" t="s">
        <v>79</v>
      </c>
      <c r="G100143" s="1" t="s">
        <v>366</v>
      </c>
      <c r="H100143" s="1" t="s">
        <v>592</v>
      </c>
      <c r="I100143">
        <v>482145</v>
      </c>
      <c r="J100143">
        <v>12911</v>
      </c>
      <c r="K100143">
        <v>2.6778251355</v>
      </c>
      <c r="L100143" s="2">
        <v>44406.437267777779</v>
      </c>
      <c r="M100143" s="1" t="s">
        <v>977</v>
      </c>
    </row>
    <row r="100144" spans="1:13" x14ac:dyDescent="0.4">
      <c r="A100144">
        <v>113868</v>
      </c>
      <c r="B100144" s="1" t="s">
        <v>1909</v>
      </c>
      <c r="C100144" s="1" t="s">
        <v>64</v>
      </c>
      <c r="D100144" s="1" t="s">
        <v>336</v>
      </c>
      <c r="E100144" s="1" t="s">
        <v>337</v>
      </c>
      <c r="F100144" s="1" t="s">
        <v>80</v>
      </c>
      <c r="G100144" s="1" t="s">
        <v>713</v>
      </c>
      <c r="H100144" s="1" t="s">
        <v>593</v>
      </c>
      <c r="I100144">
        <v>156124</v>
      </c>
      <c r="J100144">
        <v>5491</v>
      </c>
      <c r="K100144">
        <v>3.5170761702000002</v>
      </c>
      <c r="L100144" s="2">
        <v>44406.437267777779</v>
      </c>
      <c r="M100144" s="1" t="s">
        <v>977</v>
      </c>
    </row>
    <row r="100145" spans="1:13" x14ac:dyDescent="0.4">
      <c r="A100145">
        <v>113869</v>
      </c>
      <c r="B100145" s="1" t="s">
        <v>1909</v>
      </c>
      <c r="C100145" s="1" t="s">
        <v>64</v>
      </c>
      <c r="D100145" s="1" t="s">
        <v>336</v>
      </c>
      <c r="E100145" s="1" t="s">
        <v>337</v>
      </c>
      <c r="F100145" s="1" t="s">
        <v>81</v>
      </c>
      <c r="G100145" s="1" t="s">
        <v>370</v>
      </c>
      <c r="H100145" s="1" t="s">
        <v>594</v>
      </c>
      <c r="I100145">
        <v>136369</v>
      </c>
      <c r="J100145">
        <v>799</v>
      </c>
      <c r="K100145">
        <v>0.58591028749999996</v>
      </c>
      <c r="L100145" s="2">
        <v>44406.437267789355</v>
      </c>
      <c r="M100145" s="1" t="s">
        <v>977</v>
      </c>
    </row>
    <row r="100146" spans="1:13" x14ac:dyDescent="0.4">
      <c r="A100146">
        <v>113870</v>
      </c>
      <c r="B100146" s="1" t="s">
        <v>1909</v>
      </c>
      <c r="C100146" s="1" t="s">
        <v>64</v>
      </c>
      <c r="D100146" s="1" t="s">
        <v>336</v>
      </c>
      <c r="E100146" s="1" t="s">
        <v>337</v>
      </c>
      <c r="F100146" s="1" t="s">
        <v>82</v>
      </c>
      <c r="G100146" s="1" t="s">
        <v>372</v>
      </c>
      <c r="H100146" s="1" t="s">
        <v>595</v>
      </c>
      <c r="I100146">
        <v>1082710</v>
      </c>
      <c r="J100146">
        <v>34274</v>
      </c>
      <c r="K100146">
        <v>3.1655752694000001</v>
      </c>
      <c r="L100146" s="2">
        <v>44406.43728928241</v>
      </c>
      <c r="M100146" s="1" t="s">
        <v>977</v>
      </c>
    </row>
    <row r="100147" spans="1:13" x14ac:dyDescent="0.4">
      <c r="A100147">
        <v>113871</v>
      </c>
      <c r="B100147" s="1" t="s">
        <v>1909</v>
      </c>
      <c r="C100147" s="1" t="s">
        <v>64</v>
      </c>
      <c r="D100147" s="1" t="s">
        <v>336</v>
      </c>
      <c r="E100147" s="1" t="s">
        <v>337</v>
      </c>
      <c r="F100147" s="1" t="s">
        <v>83</v>
      </c>
      <c r="G100147" s="1" t="s">
        <v>374</v>
      </c>
      <c r="H100147" s="1" t="s">
        <v>596</v>
      </c>
      <c r="I100147">
        <v>1851329</v>
      </c>
      <c r="J100147">
        <v>17804</v>
      </c>
      <c r="K100147">
        <v>0.96168752280000003</v>
      </c>
      <c r="L100147" s="2">
        <v>44406.43728928241</v>
      </c>
      <c r="M100147" s="1" t="s">
        <v>977</v>
      </c>
    </row>
    <row r="100148" spans="1:13" x14ac:dyDescent="0.4">
      <c r="A100148">
        <v>113872</v>
      </c>
      <c r="B100148" s="1" t="s">
        <v>1909</v>
      </c>
      <c r="C100148" s="1" t="s">
        <v>64</v>
      </c>
      <c r="D100148" s="1" t="s">
        <v>336</v>
      </c>
      <c r="E100148" s="1" t="s">
        <v>337</v>
      </c>
      <c r="F100148" s="1" t="s">
        <v>84</v>
      </c>
      <c r="G100148" s="1" t="s">
        <v>376</v>
      </c>
      <c r="H100148" s="1" t="s">
        <v>597</v>
      </c>
      <c r="I100148">
        <v>441881</v>
      </c>
      <c r="J100148">
        <v>3413</v>
      </c>
      <c r="K100148">
        <v>0.77237989409999996</v>
      </c>
      <c r="L100148" s="2">
        <v>44406.437289293979</v>
      </c>
      <c r="M100148" s="1" t="s">
        <v>977</v>
      </c>
    </row>
    <row r="100149" spans="1:13" x14ac:dyDescent="0.4">
      <c r="A100149">
        <v>113873</v>
      </c>
      <c r="B100149" s="1" t="s">
        <v>1909</v>
      </c>
      <c r="C100149" s="1" t="s">
        <v>64</v>
      </c>
      <c r="D100149" s="1" t="s">
        <v>336</v>
      </c>
      <c r="E100149" s="1" t="s">
        <v>337</v>
      </c>
      <c r="F100149" s="1" t="s">
        <v>85</v>
      </c>
      <c r="G100149" s="1" t="s">
        <v>378</v>
      </c>
      <c r="H100149" s="1" t="s">
        <v>379</v>
      </c>
      <c r="I100149">
        <v>281629</v>
      </c>
      <c r="J100149">
        <v>4412</v>
      </c>
      <c r="K100149">
        <v>1.5666000305000001</v>
      </c>
      <c r="L100149" s="2">
        <v>44406.437289293979</v>
      </c>
      <c r="M100149" s="1" t="s">
        <v>977</v>
      </c>
    </row>
    <row r="100150" spans="1:13" x14ac:dyDescent="0.4">
      <c r="A100150">
        <v>113874</v>
      </c>
      <c r="B100150" s="1" t="s">
        <v>1909</v>
      </c>
      <c r="C100150" s="1" t="s">
        <v>64</v>
      </c>
      <c r="D100150" s="1" t="s">
        <v>336</v>
      </c>
      <c r="E100150" s="1" t="s">
        <v>337</v>
      </c>
      <c r="F100150" s="1" t="s">
        <v>86</v>
      </c>
      <c r="G100150" s="1" t="s">
        <v>714</v>
      </c>
      <c r="H100150" s="1" t="s">
        <v>598</v>
      </c>
      <c r="I100150">
        <v>5133</v>
      </c>
      <c r="J100150">
        <v>90</v>
      </c>
      <c r="K100150">
        <v>1.7533606077999999</v>
      </c>
      <c r="L100150" s="2">
        <v>44406.437289293979</v>
      </c>
      <c r="M100150" s="1" t="s">
        <v>977</v>
      </c>
    </row>
    <row r="100151" spans="1:13" x14ac:dyDescent="0.4">
      <c r="A100151">
        <v>113875</v>
      </c>
      <c r="B100151" s="1" t="s">
        <v>1909</v>
      </c>
      <c r="C100151" s="1" t="s">
        <v>64</v>
      </c>
      <c r="D100151" s="1" t="s">
        <v>336</v>
      </c>
      <c r="E100151" s="1" t="s">
        <v>337</v>
      </c>
      <c r="F100151" s="1" t="s">
        <v>87</v>
      </c>
      <c r="G100151" s="1" t="s">
        <v>382</v>
      </c>
      <c r="H100151" s="1" t="s">
        <v>383</v>
      </c>
      <c r="I100151">
        <v>341183</v>
      </c>
      <c r="J100151">
        <v>5011</v>
      </c>
      <c r="K100151">
        <v>1.4687132710999999</v>
      </c>
      <c r="L100151" s="2">
        <v>44406.437289293979</v>
      </c>
      <c r="M100151" s="1" t="s">
        <v>977</v>
      </c>
    </row>
    <row r="100152" spans="1:13" x14ac:dyDescent="0.4">
      <c r="A100152">
        <v>113876</v>
      </c>
      <c r="B100152" s="1" t="s">
        <v>1909</v>
      </c>
      <c r="C100152" s="1" t="s">
        <v>64</v>
      </c>
      <c r="D100152" s="1" t="s">
        <v>336</v>
      </c>
      <c r="E100152" s="1" t="s">
        <v>337</v>
      </c>
      <c r="F100152" s="1" t="s">
        <v>88</v>
      </c>
      <c r="G100152" s="1" t="s">
        <v>384</v>
      </c>
      <c r="H100152" s="1" t="s">
        <v>599</v>
      </c>
      <c r="I100152">
        <v>7545</v>
      </c>
      <c r="J100152">
        <v>30</v>
      </c>
      <c r="K100152">
        <v>0.39761431409999998</v>
      </c>
      <c r="L100152" s="2">
        <v>44406.437289293979</v>
      </c>
      <c r="M100152" s="1" t="s">
        <v>977</v>
      </c>
    </row>
    <row r="100153" spans="1:13" x14ac:dyDescent="0.4">
      <c r="A100153">
        <v>113877</v>
      </c>
      <c r="B100153" s="1" t="s">
        <v>1909</v>
      </c>
      <c r="C100153" s="1" t="s">
        <v>64</v>
      </c>
      <c r="D100153" s="1" t="s">
        <v>336</v>
      </c>
      <c r="E100153" s="1" t="s">
        <v>337</v>
      </c>
      <c r="F100153" s="1" t="s">
        <v>89</v>
      </c>
      <c r="G100153" s="1" t="s">
        <v>386</v>
      </c>
      <c r="H100153" s="1" t="s">
        <v>600</v>
      </c>
      <c r="I100153">
        <v>2814</v>
      </c>
      <c r="J100153">
        <v>33</v>
      </c>
      <c r="K100153">
        <v>1.1727078891</v>
      </c>
      <c r="L100153" s="2">
        <v>44406.437289293979</v>
      </c>
      <c r="M100153" s="1" t="s">
        <v>977</v>
      </c>
    </row>
    <row r="100154" spans="1:13" x14ac:dyDescent="0.4">
      <c r="A100154">
        <v>113878</v>
      </c>
      <c r="B100154" s="1" t="s">
        <v>1909</v>
      </c>
      <c r="C100154" s="1" t="s">
        <v>64</v>
      </c>
      <c r="D100154" s="1" t="s">
        <v>336</v>
      </c>
      <c r="E100154" s="1" t="s">
        <v>337</v>
      </c>
      <c r="F100154" s="1" t="s">
        <v>90</v>
      </c>
      <c r="G100154" s="1" t="s">
        <v>388</v>
      </c>
      <c r="H100154" s="1" t="s">
        <v>601</v>
      </c>
      <c r="I100154">
        <v>73637</v>
      </c>
      <c r="J100154">
        <v>822</v>
      </c>
      <c r="K100154">
        <v>1.1162866493000001</v>
      </c>
      <c r="L100154" s="2">
        <v>44406.437289293979</v>
      </c>
      <c r="M100154" s="1" t="s">
        <v>977</v>
      </c>
    </row>
    <row r="100155" spans="1:13" x14ac:dyDescent="0.4">
      <c r="A100155">
        <v>113879</v>
      </c>
      <c r="B100155" s="1" t="s">
        <v>1909</v>
      </c>
      <c r="C100155" s="1" t="s">
        <v>64</v>
      </c>
      <c r="D100155" s="1" t="s">
        <v>336</v>
      </c>
      <c r="E100155" s="1" t="s">
        <v>337</v>
      </c>
      <c r="F100155" s="1" t="s">
        <v>91</v>
      </c>
      <c r="G100155" s="1" t="s">
        <v>390</v>
      </c>
      <c r="H100155" s="1" t="s">
        <v>602</v>
      </c>
      <c r="I100155">
        <v>229370</v>
      </c>
      <c r="J100155">
        <v>4597</v>
      </c>
      <c r="K100155">
        <v>2.0041853772999998</v>
      </c>
      <c r="L100155" s="2">
        <v>44406.437289305555</v>
      </c>
      <c r="M100155" s="1" t="s">
        <v>977</v>
      </c>
    </row>
    <row r="100156" spans="1:13" x14ac:dyDescent="0.4">
      <c r="A100156">
        <v>113880</v>
      </c>
      <c r="B100156" s="1" t="s">
        <v>1909</v>
      </c>
      <c r="C100156" s="1" t="s">
        <v>64</v>
      </c>
      <c r="D100156" s="1" t="s">
        <v>336</v>
      </c>
      <c r="E100156" s="1" t="s">
        <v>337</v>
      </c>
      <c r="F100156" s="1" t="s">
        <v>92</v>
      </c>
      <c r="G100156" s="1" t="s">
        <v>392</v>
      </c>
      <c r="H100156" s="1" t="s">
        <v>603</v>
      </c>
      <c r="I100156">
        <v>295386</v>
      </c>
      <c r="J100156">
        <v>5026</v>
      </c>
      <c r="K100156">
        <v>1.7015024407999999</v>
      </c>
      <c r="L100156" s="2">
        <v>44406.437289305555</v>
      </c>
      <c r="M100156" s="1" t="s">
        <v>977</v>
      </c>
    </row>
    <row r="100157" spans="1:13" x14ac:dyDescent="0.4">
      <c r="A100157">
        <v>113881</v>
      </c>
      <c r="B100157" s="1" t="s">
        <v>1909</v>
      </c>
      <c r="C100157" s="1" t="s">
        <v>64</v>
      </c>
      <c r="D100157" s="1" t="s">
        <v>336</v>
      </c>
      <c r="E100157" s="1" t="s">
        <v>337</v>
      </c>
      <c r="F100157" s="1" t="s">
        <v>93</v>
      </c>
      <c r="G100157" s="1" t="s">
        <v>715</v>
      </c>
      <c r="H100157" s="1" t="s">
        <v>395</v>
      </c>
      <c r="I100157">
        <v>1673017</v>
      </c>
      <c r="J100157">
        <v>30362</v>
      </c>
      <c r="K100157">
        <v>1.8148052291000001</v>
      </c>
      <c r="L100157" s="2">
        <v>44406.437289305555</v>
      </c>
      <c r="M100157" s="1" t="s">
        <v>977</v>
      </c>
    </row>
    <row r="100158" spans="1:13" x14ac:dyDescent="0.4">
      <c r="A100158">
        <v>113882</v>
      </c>
      <c r="B100158" s="1" t="s">
        <v>1909</v>
      </c>
      <c r="C100158" s="1" t="s">
        <v>64</v>
      </c>
      <c r="D100158" s="1" t="s">
        <v>336</v>
      </c>
      <c r="E100158" s="1" t="s">
        <v>337</v>
      </c>
      <c r="F100158" s="1" t="s">
        <v>94</v>
      </c>
      <c r="G100158" s="1" t="s">
        <v>396</v>
      </c>
      <c r="H100158" s="1" t="s">
        <v>397</v>
      </c>
      <c r="I100158">
        <v>956985</v>
      </c>
      <c r="J100158">
        <v>17307</v>
      </c>
      <c r="K100158">
        <v>1.8084922961000001</v>
      </c>
      <c r="L100158" s="2">
        <v>44406.437289305555</v>
      </c>
      <c r="M100158" s="1" t="s">
        <v>977</v>
      </c>
    </row>
    <row r="100159" spans="1:13" x14ac:dyDescent="0.4">
      <c r="A100159">
        <v>113883</v>
      </c>
      <c r="B100159" s="1" t="s">
        <v>1909</v>
      </c>
      <c r="C100159" s="1" t="s">
        <v>64</v>
      </c>
      <c r="D100159" s="1" t="s">
        <v>336</v>
      </c>
      <c r="E100159" s="1" t="s">
        <v>337</v>
      </c>
      <c r="F100159" s="1" t="s">
        <v>95</v>
      </c>
      <c r="G100159" s="1" t="s">
        <v>398</v>
      </c>
      <c r="H100159" s="1" t="s">
        <v>604</v>
      </c>
      <c r="I100159">
        <v>138572</v>
      </c>
      <c r="J100159">
        <v>2552</v>
      </c>
      <c r="K100159">
        <v>1.8416418901</v>
      </c>
      <c r="L100159" s="2">
        <v>44406.437289305555</v>
      </c>
      <c r="M100159" s="1" t="s">
        <v>977</v>
      </c>
    </row>
    <row r="100160" spans="1:13" x14ac:dyDescent="0.4">
      <c r="A100160">
        <v>113884</v>
      </c>
      <c r="B100160" s="1" t="s">
        <v>1909</v>
      </c>
      <c r="C100160" s="1" t="s">
        <v>64</v>
      </c>
      <c r="D100160" s="1" t="s">
        <v>336</v>
      </c>
      <c r="E100160" s="1" t="s">
        <v>337</v>
      </c>
      <c r="F100160" s="1" t="s">
        <v>96</v>
      </c>
      <c r="G100160" s="1" t="s">
        <v>400</v>
      </c>
      <c r="H100160" s="1" t="s">
        <v>605</v>
      </c>
      <c r="I100160">
        <v>14586</v>
      </c>
      <c r="J100160">
        <v>127</v>
      </c>
      <c r="K100160">
        <v>0.87069792950000002</v>
      </c>
      <c r="L100160" s="2">
        <v>44406.437289305555</v>
      </c>
      <c r="M100160" s="1" t="s">
        <v>977</v>
      </c>
    </row>
    <row r="100161" spans="1:13" x14ac:dyDescent="0.4">
      <c r="A100161">
        <v>113885</v>
      </c>
      <c r="B100161" s="1" t="s">
        <v>1909</v>
      </c>
      <c r="C100161" s="1" t="s">
        <v>64</v>
      </c>
      <c r="D100161" s="1" t="s">
        <v>336</v>
      </c>
      <c r="E100161" s="1" t="s">
        <v>337</v>
      </c>
      <c r="F100161" s="1" t="s">
        <v>97</v>
      </c>
      <c r="G100161" s="1" t="s">
        <v>402</v>
      </c>
      <c r="H100161" s="1" t="s">
        <v>606</v>
      </c>
      <c r="I100161">
        <v>2882465</v>
      </c>
      <c r="J100161">
        <v>75252</v>
      </c>
      <c r="K100161">
        <v>2.6106821765000001</v>
      </c>
      <c r="L100161" s="2">
        <v>44406.437289317131</v>
      </c>
      <c r="M100161" s="1" t="s">
        <v>977</v>
      </c>
    </row>
    <row r="100162" spans="1:13" x14ac:dyDescent="0.4">
      <c r="A100162">
        <v>113886</v>
      </c>
      <c r="B100162" s="1" t="s">
        <v>1909</v>
      </c>
      <c r="C100162" s="1" t="s">
        <v>64</v>
      </c>
      <c r="D100162" s="1" t="s">
        <v>336</v>
      </c>
      <c r="E100162" s="1" t="s">
        <v>337</v>
      </c>
      <c r="F100162" s="1" t="s">
        <v>98</v>
      </c>
      <c r="G100162" s="1" t="s">
        <v>404</v>
      </c>
      <c r="H100162" s="1" t="s">
        <v>607</v>
      </c>
      <c r="I100162">
        <v>2250061</v>
      </c>
      <c r="J100162">
        <v>52891</v>
      </c>
      <c r="K100162">
        <v>2.3506473824</v>
      </c>
      <c r="L100162" s="2">
        <v>44406.437289317131</v>
      </c>
      <c r="M100162" s="1" t="s">
        <v>977</v>
      </c>
    </row>
    <row r="100163" spans="1:13" x14ac:dyDescent="0.4">
      <c r="A100163">
        <v>113887</v>
      </c>
      <c r="B100163" s="1" t="s">
        <v>1909</v>
      </c>
      <c r="C100163" s="1" t="s">
        <v>64</v>
      </c>
      <c r="D100163" s="1" t="s">
        <v>336</v>
      </c>
      <c r="E100163" s="1" t="s">
        <v>337</v>
      </c>
      <c r="F100163" s="1" t="s">
        <v>99</v>
      </c>
      <c r="G100163" s="1" t="s">
        <v>406</v>
      </c>
      <c r="H100163" s="1" t="s">
        <v>407</v>
      </c>
      <c r="I100163">
        <v>809362</v>
      </c>
      <c r="J100163">
        <v>30025</v>
      </c>
      <c r="K100163">
        <v>3.7097120941999999</v>
      </c>
      <c r="L100163" s="2">
        <v>44406.437289317131</v>
      </c>
      <c r="M100163" s="1" t="s">
        <v>977</v>
      </c>
    </row>
    <row r="100164" spans="1:13" x14ac:dyDescent="0.4">
      <c r="A100164">
        <v>113888</v>
      </c>
      <c r="B100164" s="1" t="s">
        <v>1909</v>
      </c>
      <c r="C100164" s="1" t="s">
        <v>64</v>
      </c>
      <c r="D100164" s="1" t="s">
        <v>336</v>
      </c>
      <c r="E100164" s="1" t="s">
        <v>337</v>
      </c>
      <c r="F100164" s="1" t="s">
        <v>716</v>
      </c>
      <c r="G100164" s="1" t="s">
        <v>717</v>
      </c>
      <c r="H100164" s="1" t="s">
        <v>608</v>
      </c>
      <c r="I100164">
        <v>205523</v>
      </c>
      <c r="J100164">
        <v>9686</v>
      </c>
      <c r="K100164">
        <v>4.7128545222999998</v>
      </c>
      <c r="L100164" s="2">
        <v>44406.437289317131</v>
      </c>
      <c r="M100164" s="1" t="s">
        <v>977</v>
      </c>
    </row>
    <row r="100165" spans="1:13" x14ac:dyDescent="0.4">
      <c r="A100165">
        <v>113889</v>
      </c>
      <c r="B100165" s="1" t="s">
        <v>1909</v>
      </c>
      <c r="C100165" s="1" t="s">
        <v>64</v>
      </c>
      <c r="D100165" s="1" t="s">
        <v>336</v>
      </c>
      <c r="E100165" s="1" t="s">
        <v>337</v>
      </c>
      <c r="F100165" s="1" t="s">
        <v>101</v>
      </c>
      <c r="G100165" s="1" t="s">
        <v>410</v>
      </c>
      <c r="H100165" s="1" t="s">
        <v>609</v>
      </c>
      <c r="I100165">
        <v>258864</v>
      </c>
      <c r="J100165">
        <v>4761</v>
      </c>
      <c r="K100165">
        <v>1.8391896903</v>
      </c>
      <c r="L100165" s="2">
        <v>44406.437289317131</v>
      </c>
      <c r="M100165" s="1" t="s">
        <v>977</v>
      </c>
    </row>
    <row r="100166" spans="1:13" x14ac:dyDescent="0.4">
      <c r="A100166">
        <v>113890</v>
      </c>
      <c r="B100166" s="1" t="s">
        <v>1909</v>
      </c>
      <c r="C100166" s="1" t="s">
        <v>64</v>
      </c>
      <c r="D100166" s="1" t="s">
        <v>336</v>
      </c>
      <c r="E100166" s="1" t="s">
        <v>337</v>
      </c>
      <c r="F100166" s="1" t="s">
        <v>102</v>
      </c>
      <c r="G100166" s="1" t="s">
        <v>412</v>
      </c>
      <c r="H100166" s="1" t="s">
        <v>413</v>
      </c>
      <c r="I100166">
        <v>3181</v>
      </c>
      <c r="J100166">
        <v>58</v>
      </c>
      <c r="K100166">
        <v>1.8233259981000001</v>
      </c>
      <c r="L100166" s="2">
        <v>44406.437289317131</v>
      </c>
      <c r="M100166" s="1" t="s">
        <v>977</v>
      </c>
    </row>
    <row r="100167" spans="1:13" x14ac:dyDescent="0.4">
      <c r="A100167">
        <v>113891</v>
      </c>
      <c r="B100167" s="1" t="s">
        <v>1909</v>
      </c>
      <c r="C100167" s="1" t="s">
        <v>64</v>
      </c>
      <c r="D100167" s="1" t="s">
        <v>336</v>
      </c>
      <c r="E100167" s="1" t="s">
        <v>337</v>
      </c>
      <c r="F100167" s="1" t="s">
        <v>103</v>
      </c>
      <c r="G100167" s="1" t="s">
        <v>414</v>
      </c>
      <c r="H100167" s="1" t="s">
        <v>610</v>
      </c>
      <c r="I100167">
        <v>720643</v>
      </c>
      <c r="J100167">
        <v>7108</v>
      </c>
      <c r="K100167">
        <v>0.98634136449999998</v>
      </c>
      <c r="L100167" s="2">
        <v>44406.437289328707</v>
      </c>
      <c r="M100167" s="1" t="s">
        <v>977</v>
      </c>
    </row>
    <row r="100168" spans="1:13" x14ac:dyDescent="0.4">
      <c r="A100168">
        <v>113892</v>
      </c>
      <c r="B100168" s="1" t="s">
        <v>1909</v>
      </c>
      <c r="C100168" s="1" t="s">
        <v>64</v>
      </c>
      <c r="D100168" s="1" t="s">
        <v>336</v>
      </c>
      <c r="E100168" s="1" t="s">
        <v>337</v>
      </c>
      <c r="F100168" s="1" t="s">
        <v>104</v>
      </c>
      <c r="G100168" s="1" t="s">
        <v>416</v>
      </c>
      <c r="H100168" s="1" t="s">
        <v>417</v>
      </c>
      <c r="I100168">
        <v>392488</v>
      </c>
      <c r="J100168">
        <v>12534</v>
      </c>
      <c r="K100168">
        <v>3.1934734310000001</v>
      </c>
      <c r="L100168" s="2">
        <v>44406.437289328707</v>
      </c>
      <c r="M100168" s="1" t="s">
        <v>977</v>
      </c>
    </row>
    <row r="100169" spans="1:13" x14ac:dyDescent="0.4">
      <c r="A100169">
        <v>113893</v>
      </c>
      <c r="B100169" s="1" t="s">
        <v>1909</v>
      </c>
      <c r="C100169" s="1" t="s">
        <v>64</v>
      </c>
      <c r="D100169" s="1" t="s">
        <v>336</v>
      </c>
      <c r="E100169" s="1" t="s">
        <v>337</v>
      </c>
      <c r="F100169" s="1" t="s">
        <v>105</v>
      </c>
      <c r="G100169" s="1" t="s">
        <v>418</v>
      </c>
      <c r="H100169" s="1" t="s">
        <v>611</v>
      </c>
      <c r="I100169">
        <v>424079</v>
      </c>
      <c r="J100169">
        <v>18203</v>
      </c>
      <c r="K100169">
        <v>4.2923606214000003</v>
      </c>
      <c r="L100169" s="2">
        <v>44406.437289328707</v>
      </c>
      <c r="M100169" s="1" t="s">
        <v>977</v>
      </c>
    </row>
    <row r="100170" spans="1:13" x14ac:dyDescent="0.4">
      <c r="A100170">
        <v>113894</v>
      </c>
      <c r="B100170" s="1" t="s">
        <v>1909</v>
      </c>
      <c r="C100170" s="1" t="s">
        <v>64</v>
      </c>
      <c r="D100170" s="1" t="s">
        <v>336</v>
      </c>
      <c r="E100170" s="1" t="s">
        <v>337</v>
      </c>
      <c r="F100170" s="1" t="s">
        <v>106</v>
      </c>
      <c r="G100170" s="1" t="s">
        <v>420</v>
      </c>
      <c r="H100170" s="1" t="s">
        <v>612</v>
      </c>
      <c r="I100170">
        <v>33904</v>
      </c>
      <c r="J100170">
        <v>421</v>
      </c>
      <c r="K100170">
        <v>1.2417413874000001</v>
      </c>
      <c r="L100170" s="2">
        <v>44406.437289328707</v>
      </c>
      <c r="M100170" s="1" t="s">
        <v>977</v>
      </c>
    </row>
    <row r="100171" spans="1:13" x14ac:dyDescent="0.4">
      <c r="A100171">
        <v>113895</v>
      </c>
      <c r="B100171" s="1" t="s">
        <v>1909</v>
      </c>
      <c r="C100171" s="1" t="s">
        <v>64</v>
      </c>
      <c r="D100171" s="1" t="s">
        <v>336</v>
      </c>
      <c r="E100171" s="1" t="s">
        <v>337</v>
      </c>
      <c r="F100171" s="1" t="s">
        <v>107</v>
      </c>
      <c r="G100171" s="1" t="s">
        <v>422</v>
      </c>
      <c r="H100171" s="1" t="s">
        <v>613</v>
      </c>
      <c r="I100171">
        <v>258852</v>
      </c>
      <c r="J100171">
        <v>6247</v>
      </c>
      <c r="K100171">
        <v>2.4133481680000002</v>
      </c>
      <c r="L100171" s="2">
        <v>44406.437289328707</v>
      </c>
      <c r="M100171" s="1" t="s">
        <v>977</v>
      </c>
    </row>
    <row r="100172" spans="1:13" x14ac:dyDescent="0.4">
      <c r="A100172">
        <v>113896</v>
      </c>
      <c r="B100172" s="1" t="s">
        <v>1909</v>
      </c>
      <c r="C100172" s="1" t="s">
        <v>64</v>
      </c>
      <c r="D100172" s="1" t="s">
        <v>336</v>
      </c>
      <c r="E100172" s="1" t="s">
        <v>337</v>
      </c>
      <c r="F100172" s="1" t="s">
        <v>130</v>
      </c>
      <c r="G100172" s="1" t="s">
        <v>424</v>
      </c>
      <c r="H100172" s="1" t="s">
        <v>614</v>
      </c>
      <c r="I100172">
        <v>132922</v>
      </c>
      <c r="J100172">
        <v>2456</v>
      </c>
      <c r="K100172">
        <v>1.8477001549000001</v>
      </c>
      <c r="L100172" s="2">
        <v>44406.437289328707</v>
      </c>
      <c r="M100172" s="1" t="s">
        <v>977</v>
      </c>
    </row>
    <row r="100173" spans="1:13" x14ac:dyDescent="0.4">
      <c r="A100173">
        <v>113897</v>
      </c>
      <c r="B100173" s="1" t="s">
        <v>1909</v>
      </c>
      <c r="C100173" s="1" t="s">
        <v>64</v>
      </c>
      <c r="D100173" s="1" t="s">
        <v>336</v>
      </c>
      <c r="E100173" s="1" t="s">
        <v>337</v>
      </c>
      <c r="F100173" s="1" t="s">
        <v>135</v>
      </c>
      <c r="G100173" s="1" t="s">
        <v>426</v>
      </c>
      <c r="H100173" s="1" t="s">
        <v>427</v>
      </c>
      <c r="I100173">
        <v>99360</v>
      </c>
      <c r="J100173">
        <v>410</v>
      </c>
      <c r="K100173">
        <v>0.41264090170000001</v>
      </c>
      <c r="L100173" s="2">
        <v>44406.437289340276</v>
      </c>
      <c r="M100173" s="1" t="s">
        <v>977</v>
      </c>
    </row>
    <row r="100174" spans="1:13" x14ac:dyDescent="0.4">
      <c r="A100174">
        <v>113898</v>
      </c>
      <c r="B100174" s="1" t="s">
        <v>1909</v>
      </c>
      <c r="C100174" s="1" t="s">
        <v>64</v>
      </c>
      <c r="D100174" s="1" t="s">
        <v>336</v>
      </c>
      <c r="E100174" s="1" t="s">
        <v>337</v>
      </c>
      <c r="F100174" s="1" t="s">
        <v>144</v>
      </c>
      <c r="G100174" s="1" t="s">
        <v>428</v>
      </c>
      <c r="H100174" s="1" t="s">
        <v>429</v>
      </c>
      <c r="I100174">
        <v>5638178</v>
      </c>
      <c r="J100174">
        <v>51048</v>
      </c>
      <c r="K100174">
        <v>0.9053988717</v>
      </c>
      <c r="L100174" s="2">
        <v>44406.437289340276</v>
      </c>
      <c r="M100174" s="1" t="s">
        <v>977</v>
      </c>
    </row>
    <row r="100175" spans="1:13" x14ac:dyDescent="0.4">
      <c r="A100175">
        <v>113899</v>
      </c>
      <c r="B100175" s="1" t="s">
        <v>1909</v>
      </c>
      <c r="C100175" s="1" t="s">
        <v>64</v>
      </c>
      <c r="D100175" s="1" t="s">
        <v>336</v>
      </c>
      <c r="E100175" s="1" t="s">
        <v>337</v>
      </c>
      <c r="F100175" s="1" t="s">
        <v>430</v>
      </c>
      <c r="G100175" s="1" t="s">
        <v>431</v>
      </c>
      <c r="H100175" s="1" t="s">
        <v>678</v>
      </c>
      <c r="I100175">
        <v>101341</v>
      </c>
      <c r="J100175">
        <v>1627</v>
      </c>
      <c r="K100175">
        <v>1.6054706387</v>
      </c>
      <c r="L100175" s="2">
        <v>44406.437289340276</v>
      </c>
      <c r="M100175" s="1" t="s">
        <v>977</v>
      </c>
    </row>
    <row r="100176" spans="1:13" x14ac:dyDescent="0.4">
      <c r="A100176">
        <v>113900</v>
      </c>
      <c r="B100176" s="1" t="s">
        <v>1909</v>
      </c>
      <c r="C100176" s="1" t="s">
        <v>64</v>
      </c>
      <c r="D100176" s="1" t="s">
        <v>336</v>
      </c>
      <c r="E100176" s="1" t="s">
        <v>337</v>
      </c>
      <c r="F100176" s="1" t="s">
        <v>794</v>
      </c>
      <c r="G100176" s="1" t="s">
        <v>795</v>
      </c>
      <c r="H100176" s="1" t="s">
        <v>796</v>
      </c>
      <c r="I100176">
        <v>108030</v>
      </c>
      <c r="J100176">
        <v>2255</v>
      </c>
      <c r="K100176">
        <v>2.0873831343</v>
      </c>
      <c r="L100176" s="2">
        <v>44406.437289340276</v>
      </c>
      <c r="M100176" s="1" t="s">
        <v>977</v>
      </c>
    </row>
    <row r="100177" spans="1:13" x14ac:dyDescent="0.4">
      <c r="A100177">
        <v>113901</v>
      </c>
      <c r="B100177" s="1" t="s">
        <v>1909</v>
      </c>
      <c r="C100177" s="1" t="s">
        <v>64</v>
      </c>
      <c r="D100177" s="1" t="s">
        <v>336</v>
      </c>
      <c r="E100177" s="1" t="s">
        <v>337</v>
      </c>
      <c r="F100177" s="1" t="s">
        <v>29</v>
      </c>
      <c r="G100177" s="1" t="s">
        <v>224</v>
      </c>
      <c r="H100177" s="1" t="s">
        <v>542</v>
      </c>
      <c r="I100177">
        <v>6195232</v>
      </c>
      <c r="J100177">
        <v>156178</v>
      </c>
      <c r="K100177">
        <v>2.5209386830999998</v>
      </c>
      <c r="L100177" s="2">
        <v>44406.437289340276</v>
      </c>
      <c r="M100177" s="1" t="s">
        <v>977</v>
      </c>
    </row>
    <row r="100178" spans="1:13" x14ac:dyDescent="0.4">
      <c r="A100178">
        <v>113902</v>
      </c>
      <c r="B100178" s="1" t="s">
        <v>1909</v>
      </c>
      <c r="C100178" s="1" t="s">
        <v>108</v>
      </c>
      <c r="D100178" s="1" t="s">
        <v>615</v>
      </c>
      <c r="E100178" s="1" t="s">
        <v>432</v>
      </c>
      <c r="F100178" s="1" t="s">
        <v>109</v>
      </c>
      <c r="G100178" s="1" t="s">
        <v>434</v>
      </c>
      <c r="H100178" s="1" t="s">
        <v>616</v>
      </c>
      <c r="I100178">
        <v>33268</v>
      </c>
      <c r="J100178">
        <v>920</v>
      </c>
      <c r="K100178">
        <v>2.7654202236000001</v>
      </c>
      <c r="L100178" s="2">
        <v>44406.437289340276</v>
      </c>
      <c r="M100178" s="1" t="s">
        <v>977</v>
      </c>
    </row>
    <row r="100179" spans="1:13" x14ac:dyDescent="0.4">
      <c r="A100179">
        <v>113903</v>
      </c>
      <c r="B100179" s="1" t="s">
        <v>1909</v>
      </c>
      <c r="C100179" s="1" t="s">
        <v>108</v>
      </c>
      <c r="D100179" s="1" t="s">
        <v>615</v>
      </c>
      <c r="E100179" s="1" t="s">
        <v>432</v>
      </c>
      <c r="F100179" s="1" t="s">
        <v>110</v>
      </c>
      <c r="G100179" s="1" t="s">
        <v>718</v>
      </c>
      <c r="H100179" s="1" t="s">
        <v>617</v>
      </c>
      <c r="I100179">
        <v>2508</v>
      </c>
      <c r="J100179">
        <v>26</v>
      </c>
      <c r="K100179">
        <v>1.0366826156</v>
      </c>
      <c r="L100179" s="2">
        <v>44406.437289351852</v>
      </c>
      <c r="M100179" s="1" t="s">
        <v>977</v>
      </c>
    </row>
    <row r="100180" spans="1:13" x14ac:dyDescent="0.4">
      <c r="A100180">
        <v>113904</v>
      </c>
      <c r="B100180" s="1" t="s">
        <v>1909</v>
      </c>
      <c r="C100180" s="1" t="s">
        <v>108</v>
      </c>
      <c r="D100180" s="1" t="s">
        <v>615</v>
      </c>
      <c r="E100180" s="1" t="s">
        <v>432</v>
      </c>
      <c r="F100180" s="1" t="s">
        <v>719</v>
      </c>
      <c r="G100180" s="1" t="s">
        <v>720</v>
      </c>
      <c r="H100180" s="1" t="s">
        <v>1280</v>
      </c>
      <c r="I100180">
        <v>25139</v>
      </c>
      <c r="J100180">
        <v>206</v>
      </c>
      <c r="K100180">
        <v>0.8194438919</v>
      </c>
      <c r="L100180" s="2">
        <v>44406.437289351852</v>
      </c>
      <c r="M100180" s="1" t="s">
        <v>977</v>
      </c>
    </row>
    <row r="100181" spans="1:13" x14ac:dyDescent="0.4">
      <c r="A100181">
        <v>113905</v>
      </c>
      <c r="B100181" s="1" t="s">
        <v>1909</v>
      </c>
      <c r="C100181" s="1" t="s">
        <v>108</v>
      </c>
      <c r="D100181" s="1" t="s">
        <v>615</v>
      </c>
      <c r="E100181" s="1" t="s">
        <v>432</v>
      </c>
      <c r="F100181" s="1" t="s">
        <v>758</v>
      </c>
      <c r="G100181" s="1" t="s">
        <v>759</v>
      </c>
      <c r="H100181" s="1" t="s">
        <v>1281</v>
      </c>
      <c r="I100181">
        <v>17670</v>
      </c>
      <c r="J100181">
        <v>192</v>
      </c>
      <c r="K100181">
        <v>1.0865874363000001</v>
      </c>
      <c r="L100181" s="2">
        <v>44406.437289351852</v>
      </c>
      <c r="M100181" s="1" t="s">
        <v>977</v>
      </c>
    </row>
    <row r="100182" spans="1:13" x14ac:dyDescent="0.4">
      <c r="A100182">
        <v>113906</v>
      </c>
      <c r="B100182" s="1" t="s">
        <v>1909</v>
      </c>
      <c r="C100182" s="1" t="s">
        <v>108</v>
      </c>
      <c r="D100182" s="1" t="s">
        <v>615</v>
      </c>
      <c r="E100182" s="1" t="s">
        <v>432</v>
      </c>
      <c r="F100182" s="1" t="s">
        <v>1421</v>
      </c>
      <c r="G100182" s="1" t="s">
        <v>1422</v>
      </c>
      <c r="H100182" s="1" t="s">
        <v>1423</v>
      </c>
      <c r="I100182">
        <v>4</v>
      </c>
      <c r="K100182">
        <v>0</v>
      </c>
      <c r="L100182" s="2">
        <v>44406.437289351852</v>
      </c>
      <c r="M100182" s="1" t="s">
        <v>977</v>
      </c>
    </row>
    <row r="100183" spans="1:13" x14ac:dyDescent="0.4">
      <c r="A100183">
        <v>113907</v>
      </c>
      <c r="B100183" s="1" t="s">
        <v>1909</v>
      </c>
      <c r="C100183" s="1" t="s">
        <v>108</v>
      </c>
      <c r="D100183" s="1" t="s">
        <v>615</v>
      </c>
      <c r="E100183" s="1" t="s">
        <v>432</v>
      </c>
      <c r="F100183" s="1" t="s">
        <v>1424</v>
      </c>
      <c r="G100183" s="1" t="s">
        <v>1425</v>
      </c>
      <c r="H100183" s="1" t="s">
        <v>1426</v>
      </c>
      <c r="I100183">
        <v>20</v>
      </c>
      <c r="K100183">
        <v>0</v>
      </c>
      <c r="L100183" s="2">
        <v>44406.437289351852</v>
      </c>
      <c r="M100183" s="1" t="s">
        <v>977</v>
      </c>
    </row>
    <row r="100184" spans="1:13" x14ac:dyDescent="0.4">
      <c r="A100184">
        <v>113908</v>
      </c>
      <c r="B100184" s="1" t="s">
        <v>1909</v>
      </c>
      <c r="C100184" s="1" t="s">
        <v>108</v>
      </c>
      <c r="D100184" s="1" t="s">
        <v>615</v>
      </c>
      <c r="E100184" s="1" t="s">
        <v>432</v>
      </c>
      <c r="F100184" s="1" t="s">
        <v>1427</v>
      </c>
      <c r="G100184" s="1" t="s">
        <v>1428</v>
      </c>
      <c r="H100184" s="1" t="s">
        <v>1429</v>
      </c>
      <c r="I100184">
        <v>3</v>
      </c>
      <c r="K100184">
        <v>0</v>
      </c>
      <c r="L100184" s="2">
        <v>44406.437289351852</v>
      </c>
      <c r="M100184" s="1" t="s">
        <v>977</v>
      </c>
    </row>
    <row r="100185" spans="1:13" x14ac:dyDescent="0.4">
      <c r="A100185">
        <v>113909</v>
      </c>
      <c r="B100185" s="1" t="s">
        <v>1909</v>
      </c>
      <c r="C100185" s="1" t="s">
        <v>108</v>
      </c>
      <c r="D100185" s="1" t="s">
        <v>615</v>
      </c>
      <c r="E100185" s="1" t="s">
        <v>432</v>
      </c>
      <c r="F100185" s="1" t="s">
        <v>1783</v>
      </c>
      <c r="G100185" s="1" t="s">
        <v>1784</v>
      </c>
      <c r="H100185" s="1" t="s">
        <v>1785</v>
      </c>
      <c r="I100185">
        <v>1</v>
      </c>
      <c r="K100185">
        <v>0</v>
      </c>
      <c r="L100185" s="2">
        <v>44406.437289363428</v>
      </c>
      <c r="M100185" s="1" t="s">
        <v>977</v>
      </c>
    </row>
    <row r="100186" spans="1:13" x14ac:dyDescent="0.4">
      <c r="A100186">
        <v>113910</v>
      </c>
      <c r="B100186" s="1" t="s">
        <v>1909</v>
      </c>
      <c r="C100186" s="1" t="s">
        <v>111</v>
      </c>
      <c r="D100186" s="1" t="s">
        <v>438</v>
      </c>
      <c r="E100186" s="1" t="s">
        <v>439</v>
      </c>
      <c r="F100186" s="1" t="s">
        <v>112</v>
      </c>
      <c r="G100186" s="1" t="s">
        <v>440</v>
      </c>
      <c r="H100186" s="1" t="s">
        <v>618</v>
      </c>
      <c r="I100186">
        <v>171728</v>
      </c>
      <c r="J100186">
        <v>2134</v>
      </c>
      <c r="K100186">
        <v>1.2426628155999999</v>
      </c>
      <c r="L100186" s="2">
        <v>44406.437289363428</v>
      </c>
      <c r="M100186" s="1" t="s">
        <v>977</v>
      </c>
    </row>
    <row r="100187" spans="1:13" x14ac:dyDescent="0.4">
      <c r="A100187">
        <v>113911</v>
      </c>
      <c r="B100187" s="1" t="s">
        <v>1909</v>
      </c>
      <c r="C100187" s="1" t="s">
        <v>111</v>
      </c>
      <c r="D100187" s="1" t="s">
        <v>438</v>
      </c>
      <c r="E100187" s="1" t="s">
        <v>439</v>
      </c>
      <c r="F100187" s="1" t="s">
        <v>113</v>
      </c>
      <c r="G100187" s="1" t="s">
        <v>442</v>
      </c>
      <c r="H100187" s="1" t="s">
        <v>619</v>
      </c>
      <c r="I100187">
        <v>58523</v>
      </c>
      <c r="J100187">
        <v>1300</v>
      </c>
      <c r="K100187">
        <v>2.2213488713</v>
      </c>
      <c r="L100187" s="2">
        <v>44406.437289363428</v>
      </c>
      <c r="M100187" s="1" t="s">
        <v>977</v>
      </c>
    </row>
    <row r="100188" spans="1:13" x14ac:dyDescent="0.4">
      <c r="A100188">
        <v>113912</v>
      </c>
      <c r="B100188" s="1" t="s">
        <v>1909</v>
      </c>
      <c r="C100188" s="1" t="s">
        <v>111</v>
      </c>
      <c r="D100188" s="1" t="s">
        <v>438</v>
      </c>
      <c r="E100188" s="1" t="s">
        <v>439</v>
      </c>
      <c r="F100188" s="1" t="s">
        <v>114</v>
      </c>
      <c r="G100188" s="1" t="s">
        <v>444</v>
      </c>
      <c r="H100188" s="1" t="s">
        <v>620</v>
      </c>
      <c r="I100188">
        <v>82064</v>
      </c>
      <c r="J100188">
        <v>1334</v>
      </c>
      <c r="K100188">
        <v>1.6255605381</v>
      </c>
      <c r="L100188" s="2">
        <v>44406.437289363428</v>
      </c>
      <c r="M100188" s="1" t="s">
        <v>977</v>
      </c>
    </row>
    <row r="100189" spans="1:13" x14ac:dyDescent="0.4">
      <c r="A100189">
        <v>113913</v>
      </c>
      <c r="B100189" s="1" t="s">
        <v>1909</v>
      </c>
      <c r="C100189" s="1" t="s">
        <v>111</v>
      </c>
      <c r="D100189" s="1" t="s">
        <v>438</v>
      </c>
      <c r="E100189" s="1" t="s">
        <v>439</v>
      </c>
      <c r="F100189" s="1" t="s">
        <v>115</v>
      </c>
      <c r="G100189" s="1" t="s">
        <v>722</v>
      </c>
      <c r="H100189" s="1" t="s">
        <v>621</v>
      </c>
      <c r="I100189">
        <v>2391223</v>
      </c>
      <c r="J100189">
        <v>70388</v>
      </c>
      <c r="K100189">
        <v>2.9435983175999998</v>
      </c>
      <c r="L100189" s="2">
        <v>44406.437289363428</v>
      </c>
      <c r="M100189" s="1" t="s">
        <v>977</v>
      </c>
    </row>
    <row r="100190" spans="1:13" x14ac:dyDescent="0.4">
      <c r="A100190">
        <v>113914</v>
      </c>
      <c r="B100190" s="1" t="s">
        <v>1909</v>
      </c>
      <c r="C100190" s="1" t="s">
        <v>111</v>
      </c>
      <c r="D100190" s="1" t="s">
        <v>438</v>
      </c>
      <c r="E100190" s="1" t="s">
        <v>439</v>
      </c>
      <c r="F100190" s="1" t="s">
        <v>116</v>
      </c>
      <c r="G100190" s="1" t="s">
        <v>448</v>
      </c>
      <c r="H100190" s="1" t="s">
        <v>449</v>
      </c>
      <c r="I100190">
        <v>15292</v>
      </c>
      <c r="J100190">
        <v>148</v>
      </c>
      <c r="K100190">
        <v>0.9678263144</v>
      </c>
      <c r="L100190" s="2">
        <v>44406.437289374997</v>
      </c>
      <c r="M100190" s="1" t="s">
        <v>977</v>
      </c>
    </row>
    <row r="100191" spans="1:13" x14ac:dyDescent="0.4">
      <c r="A100191">
        <v>113915</v>
      </c>
      <c r="B100191" s="1" t="s">
        <v>1909</v>
      </c>
      <c r="C100191" s="1" t="s">
        <v>111</v>
      </c>
      <c r="D100191" s="1" t="s">
        <v>438</v>
      </c>
      <c r="E100191" s="1" t="s">
        <v>439</v>
      </c>
      <c r="F100191" s="1" t="s">
        <v>140</v>
      </c>
      <c r="G100191" s="1" t="s">
        <v>723</v>
      </c>
      <c r="H100191" s="1" t="s">
        <v>622</v>
      </c>
      <c r="I100191">
        <v>13556</v>
      </c>
      <c r="J100191">
        <v>169</v>
      </c>
      <c r="K100191">
        <v>1.2466804366999999</v>
      </c>
      <c r="L100191" s="2">
        <v>44406.437289374997</v>
      </c>
      <c r="M100191" s="1" t="s">
        <v>977</v>
      </c>
    </row>
    <row r="100192" spans="1:13" x14ac:dyDescent="0.4">
      <c r="A100192">
        <v>113916</v>
      </c>
      <c r="B100192" s="1" t="s">
        <v>1909</v>
      </c>
      <c r="C100192" s="1" t="s">
        <v>111</v>
      </c>
      <c r="D100192" s="1" t="s">
        <v>438</v>
      </c>
      <c r="E100192" s="1" t="s">
        <v>439</v>
      </c>
      <c r="F100192" s="1" t="s">
        <v>141</v>
      </c>
      <c r="G100192" s="1" t="s">
        <v>1318</v>
      </c>
      <c r="H100192" s="1" t="s">
        <v>623</v>
      </c>
      <c r="I100192">
        <v>48768</v>
      </c>
      <c r="J100192">
        <v>1023</v>
      </c>
      <c r="K100192">
        <v>2.0976870077999998</v>
      </c>
      <c r="L100192" s="2">
        <v>44406.437289374997</v>
      </c>
      <c r="M100192" s="1" t="s">
        <v>977</v>
      </c>
    </row>
    <row r="100193" spans="1:13" x14ac:dyDescent="0.4">
      <c r="A100193">
        <v>113917</v>
      </c>
      <c r="B100193" s="1" t="s">
        <v>1909</v>
      </c>
      <c r="C100193" s="1" t="s">
        <v>111</v>
      </c>
      <c r="D100193" s="1" t="s">
        <v>438</v>
      </c>
      <c r="E100193" s="1" t="s">
        <v>439</v>
      </c>
      <c r="F100193" s="1" t="s">
        <v>145</v>
      </c>
      <c r="G100193" s="1" t="s">
        <v>876</v>
      </c>
      <c r="H100193" s="1" t="s">
        <v>455</v>
      </c>
      <c r="I100193">
        <v>49699</v>
      </c>
      <c r="J100193">
        <v>326</v>
      </c>
      <c r="K100193">
        <v>0.65594881179999998</v>
      </c>
      <c r="L100193" s="2">
        <v>44406.437289374997</v>
      </c>
      <c r="M100193" s="1" t="s">
        <v>977</v>
      </c>
    </row>
    <row r="100194" spans="1:13" x14ac:dyDescent="0.4">
      <c r="A100194">
        <v>113918</v>
      </c>
      <c r="B100194" s="1" t="s">
        <v>1909</v>
      </c>
      <c r="C100194" s="1" t="s">
        <v>111</v>
      </c>
      <c r="D100194" s="1" t="s">
        <v>438</v>
      </c>
      <c r="E100194" s="1" t="s">
        <v>439</v>
      </c>
      <c r="F100194" s="1" t="s">
        <v>151</v>
      </c>
      <c r="G100194" s="1" t="s">
        <v>456</v>
      </c>
      <c r="H100194" s="1" t="s">
        <v>625</v>
      </c>
      <c r="I100194">
        <v>37138</v>
      </c>
      <c r="J100194">
        <v>2776</v>
      </c>
      <c r="K100194">
        <v>7.4748236307000004</v>
      </c>
      <c r="L100194" s="2">
        <v>44406.437289374997</v>
      </c>
      <c r="M100194" s="1" t="s">
        <v>977</v>
      </c>
    </row>
    <row r="100195" spans="1:13" x14ac:dyDescent="0.4">
      <c r="A100195">
        <v>113919</v>
      </c>
      <c r="B100195" s="1" t="s">
        <v>1909</v>
      </c>
      <c r="C100195" s="1" t="s">
        <v>111</v>
      </c>
      <c r="D100195" s="1" t="s">
        <v>438</v>
      </c>
      <c r="E100195" s="1" t="s">
        <v>439</v>
      </c>
      <c r="F100195" s="1" t="s">
        <v>159</v>
      </c>
      <c r="G100195" s="1" t="s">
        <v>458</v>
      </c>
      <c r="H100195" s="1" t="s">
        <v>626</v>
      </c>
      <c r="I100195">
        <v>278920</v>
      </c>
      <c r="J100195">
        <v>4374</v>
      </c>
      <c r="K100195">
        <v>1.5681915960999999</v>
      </c>
      <c r="L100195" s="2">
        <v>44406.437289374997</v>
      </c>
      <c r="M100195" s="1" t="s">
        <v>977</v>
      </c>
    </row>
    <row r="100196" spans="1:13" x14ac:dyDescent="0.4">
      <c r="A100196">
        <v>113920</v>
      </c>
      <c r="B100196" s="1" t="s">
        <v>1909</v>
      </c>
      <c r="C100196" s="1" t="s">
        <v>111</v>
      </c>
      <c r="D100196" s="1" t="s">
        <v>438</v>
      </c>
      <c r="E100196" s="1" t="s">
        <v>439</v>
      </c>
      <c r="F100196" s="1" t="s">
        <v>160</v>
      </c>
      <c r="G100196" s="1" t="s">
        <v>460</v>
      </c>
      <c r="H100196" s="1" t="s">
        <v>461</v>
      </c>
      <c r="I100196">
        <v>25344</v>
      </c>
      <c r="J100196">
        <v>163</v>
      </c>
      <c r="K100196">
        <v>0.64315025250000002</v>
      </c>
      <c r="L100196" s="2">
        <v>44406.437289374997</v>
      </c>
      <c r="M100196" s="1" t="s">
        <v>977</v>
      </c>
    </row>
    <row r="100197" spans="1:13" x14ac:dyDescent="0.4">
      <c r="A100197">
        <v>113921</v>
      </c>
      <c r="B100197" s="1" t="s">
        <v>1909</v>
      </c>
      <c r="C100197" s="1" t="s">
        <v>111</v>
      </c>
      <c r="D100197" s="1" t="s">
        <v>438</v>
      </c>
      <c r="E100197" s="1" t="s">
        <v>439</v>
      </c>
      <c r="F100197" s="1" t="s">
        <v>161</v>
      </c>
      <c r="G100197" s="1" t="s">
        <v>462</v>
      </c>
      <c r="H100197" s="1" t="s">
        <v>627</v>
      </c>
      <c r="I100197">
        <v>102569</v>
      </c>
      <c r="J100197">
        <v>823</v>
      </c>
      <c r="K100197">
        <v>0.80238668599999996</v>
      </c>
      <c r="L100197" s="2">
        <v>44406.437289386573</v>
      </c>
      <c r="M100197" s="1" t="s">
        <v>977</v>
      </c>
    </row>
    <row r="100198" spans="1:13" x14ac:dyDescent="0.4">
      <c r="A100198">
        <v>113922</v>
      </c>
      <c r="B100198" s="1" t="s">
        <v>1909</v>
      </c>
      <c r="C100198" s="1" t="s">
        <v>111</v>
      </c>
      <c r="D100198" s="1" t="s">
        <v>438</v>
      </c>
      <c r="E100198" s="1" t="s">
        <v>439</v>
      </c>
      <c r="F100198" s="1" t="s">
        <v>162</v>
      </c>
      <c r="G100198" s="1" t="s">
        <v>464</v>
      </c>
      <c r="H100198" s="1" t="s">
        <v>628</v>
      </c>
      <c r="I100198">
        <v>25054</v>
      </c>
      <c r="J100198">
        <v>202</v>
      </c>
      <c r="K100198">
        <v>0.80625848160000002</v>
      </c>
      <c r="L100198" s="2">
        <v>44406.437289386573</v>
      </c>
      <c r="M100198" s="1" t="s">
        <v>977</v>
      </c>
    </row>
    <row r="100199" spans="1:13" x14ac:dyDescent="0.4">
      <c r="A100199">
        <v>113923</v>
      </c>
      <c r="B100199" s="1" t="s">
        <v>1909</v>
      </c>
      <c r="C100199" s="1" t="s">
        <v>111</v>
      </c>
      <c r="D100199" s="1" t="s">
        <v>438</v>
      </c>
      <c r="E100199" s="1" t="s">
        <v>439</v>
      </c>
      <c r="F100199" s="1" t="s">
        <v>163</v>
      </c>
      <c r="G100199" s="1" t="s">
        <v>465</v>
      </c>
      <c r="H100199" s="1" t="s">
        <v>629</v>
      </c>
      <c r="I100199">
        <v>198935</v>
      </c>
      <c r="J100199">
        <v>3882</v>
      </c>
      <c r="K100199">
        <v>1.9513911579000001</v>
      </c>
      <c r="L100199" s="2">
        <v>44406.437289386573</v>
      </c>
      <c r="M100199" s="1" t="s">
        <v>977</v>
      </c>
    </row>
    <row r="100200" spans="1:13" x14ac:dyDescent="0.4">
      <c r="A100200">
        <v>113924</v>
      </c>
      <c r="B100200" s="1" t="s">
        <v>1909</v>
      </c>
      <c r="C100200" s="1" t="s">
        <v>111</v>
      </c>
      <c r="D100200" s="1" t="s">
        <v>438</v>
      </c>
      <c r="E100200" s="1" t="s">
        <v>439</v>
      </c>
      <c r="F100200" s="1" t="s">
        <v>169</v>
      </c>
      <c r="G100200" s="1" t="s">
        <v>467</v>
      </c>
      <c r="H100200" s="1" t="s">
        <v>630</v>
      </c>
      <c r="I100200">
        <v>117293</v>
      </c>
      <c r="J100200">
        <v>2871</v>
      </c>
      <c r="K100200">
        <v>2.4477164025000002</v>
      </c>
      <c r="L100200" s="2">
        <v>44406.437289386573</v>
      </c>
      <c r="M100200" s="1" t="s">
        <v>977</v>
      </c>
    </row>
    <row r="100201" spans="1:13" x14ac:dyDescent="0.4">
      <c r="A100201">
        <v>113925</v>
      </c>
      <c r="B100201" s="1" t="s">
        <v>1909</v>
      </c>
      <c r="C100201" s="1" t="s">
        <v>111</v>
      </c>
      <c r="D100201" s="1" t="s">
        <v>438</v>
      </c>
      <c r="E100201" s="1" t="s">
        <v>439</v>
      </c>
      <c r="F100201" s="1" t="s">
        <v>170</v>
      </c>
      <c r="G100201" s="1" t="s">
        <v>725</v>
      </c>
      <c r="H100201" s="1" t="s">
        <v>631</v>
      </c>
      <c r="I100201">
        <v>7148</v>
      </c>
      <c r="J100201">
        <v>98</v>
      </c>
      <c r="K100201">
        <v>1.3710128707</v>
      </c>
      <c r="L100201" s="2">
        <v>44406.437289386573</v>
      </c>
      <c r="M100201" s="1" t="s">
        <v>977</v>
      </c>
    </row>
    <row r="100202" spans="1:13" x14ac:dyDescent="0.4">
      <c r="A100202">
        <v>113926</v>
      </c>
      <c r="B100202" s="1" t="s">
        <v>1909</v>
      </c>
      <c r="C100202" s="1" t="s">
        <v>111</v>
      </c>
      <c r="D100202" s="1" t="s">
        <v>438</v>
      </c>
      <c r="E100202" s="1" t="s">
        <v>439</v>
      </c>
      <c r="F100202" s="1" t="s">
        <v>171</v>
      </c>
      <c r="G100202" s="1" t="s">
        <v>452</v>
      </c>
      <c r="H100202" s="1" t="s">
        <v>632</v>
      </c>
      <c r="I100202">
        <v>13156</v>
      </c>
      <c r="J100202">
        <v>177</v>
      </c>
      <c r="K100202">
        <v>1.3453937365999999</v>
      </c>
      <c r="L100202" s="2">
        <v>44406.437289386573</v>
      </c>
      <c r="M100202" s="1" t="s">
        <v>977</v>
      </c>
    </row>
    <row r="100203" spans="1:13" x14ac:dyDescent="0.4">
      <c r="A100203">
        <v>113927</v>
      </c>
      <c r="B100203" s="1" t="s">
        <v>1909</v>
      </c>
      <c r="C100203" s="1" t="s">
        <v>111</v>
      </c>
      <c r="D100203" s="1" t="s">
        <v>438</v>
      </c>
      <c r="E100203" s="1" t="s">
        <v>439</v>
      </c>
      <c r="F100203" s="1" t="s">
        <v>172</v>
      </c>
      <c r="G100203" s="1" t="s">
        <v>726</v>
      </c>
      <c r="H100203" s="1" t="s">
        <v>633</v>
      </c>
      <c r="I100203">
        <v>8880</v>
      </c>
      <c r="J100203">
        <v>123</v>
      </c>
      <c r="K100203">
        <v>1.3851351351000001</v>
      </c>
      <c r="L100203" s="2">
        <v>44406.437289398149</v>
      </c>
      <c r="M100203" s="1" t="s">
        <v>977</v>
      </c>
    </row>
    <row r="100204" spans="1:13" x14ac:dyDescent="0.4">
      <c r="A100204">
        <v>113928</v>
      </c>
      <c r="B100204" s="1" t="s">
        <v>1909</v>
      </c>
      <c r="C100204" s="1" t="s">
        <v>111</v>
      </c>
      <c r="D100204" s="1" t="s">
        <v>438</v>
      </c>
      <c r="E100204" s="1" t="s">
        <v>439</v>
      </c>
      <c r="F100204" s="1" t="s">
        <v>173</v>
      </c>
      <c r="G100204" s="1" t="s">
        <v>474</v>
      </c>
      <c r="H100204" s="1" t="s">
        <v>634</v>
      </c>
      <c r="I100204">
        <v>23708</v>
      </c>
      <c r="J100204">
        <v>765</v>
      </c>
      <c r="K100204">
        <v>3.2267588999000001</v>
      </c>
      <c r="L100204" s="2">
        <v>44406.437289398149</v>
      </c>
      <c r="M100204" s="1" t="s">
        <v>977</v>
      </c>
    </row>
    <row r="100205" spans="1:13" x14ac:dyDescent="0.4">
      <c r="A100205">
        <v>113929</v>
      </c>
      <c r="B100205" s="1" t="s">
        <v>1909</v>
      </c>
      <c r="C100205" s="1" t="s">
        <v>111</v>
      </c>
      <c r="D100205" s="1" t="s">
        <v>438</v>
      </c>
      <c r="E100205" s="1" t="s">
        <v>439</v>
      </c>
      <c r="F100205" s="1" t="s">
        <v>174</v>
      </c>
      <c r="G100205" s="1" t="s">
        <v>476</v>
      </c>
      <c r="H100205" s="1" t="s">
        <v>635</v>
      </c>
      <c r="I100205">
        <v>24349</v>
      </c>
      <c r="J100205">
        <v>542</v>
      </c>
      <c r="K100205">
        <v>2.2259641053000001</v>
      </c>
      <c r="L100205" s="2">
        <v>44406.437289398149</v>
      </c>
      <c r="M100205" s="1" t="s">
        <v>977</v>
      </c>
    </row>
    <row r="100206" spans="1:13" x14ac:dyDescent="0.4">
      <c r="A100206">
        <v>113930</v>
      </c>
      <c r="B100206" s="1" t="s">
        <v>1909</v>
      </c>
      <c r="C100206" s="1" t="s">
        <v>111</v>
      </c>
      <c r="D100206" s="1" t="s">
        <v>438</v>
      </c>
      <c r="E100206" s="1" t="s">
        <v>439</v>
      </c>
      <c r="F100206" s="1" t="s">
        <v>183</v>
      </c>
      <c r="G100206" s="1" t="s">
        <v>478</v>
      </c>
      <c r="H100206" s="1" t="s">
        <v>636</v>
      </c>
      <c r="I100206">
        <v>64706</v>
      </c>
      <c r="J100206">
        <v>771</v>
      </c>
      <c r="K100206">
        <v>1.1915432881000001</v>
      </c>
      <c r="L100206" s="2">
        <v>44406.437289398149</v>
      </c>
      <c r="M100206" s="1" t="s">
        <v>977</v>
      </c>
    </row>
    <row r="100207" spans="1:13" x14ac:dyDescent="0.4">
      <c r="A100207">
        <v>113931</v>
      </c>
      <c r="B100207" s="1" t="s">
        <v>1909</v>
      </c>
      <c r="C100207" s="1" t="s">
        <v>111</v>
      </c>
      <c r="D100207" s="1" t="s">
        <v>438</v>
      </c>
      <c r="E100207" s="1" t="s">
        <v>439</v>
      </c>
      <c r="F100207" s="1" t="s">
        <v>854</v>
      </c>
      <c r="G100207" s="1" t="s">
        <v>480</v>
      </c>
      <c r="H100207" s="1" t="s">
        <v>637</v>
      </c>
      <c r="I100207">
        <v>17541</v>
      </c>
      <c r="J100207">
        <v>79</v>
      </c>
      <c r="K100207">
        <v>0.45037341079999998</v>
      </c>
      <c r="L100207" s="2">
        <v>44406.437289398149</v>
      </c>
      <c r="M100207" s="1" t="s">
        <v>977</v>
      </c>
    </row>
    <row r="100208" spans="1:13" x14ac:dyDescent="0.4">
      <c r="A100208">
        <v>113932</v>
      </c>
      <c r="B100208" s="1" t="s">
        <v>1909</v>
      </c>
      <c r="C100208" s="1" t="s">
        <v>111</v>
      </c>
      <c r="D100208" s="1" t="s">
        <v>438</v>
      </c>
      <c r="E100208" s="1" t="s">
        <v>439</v>
      </c>
      <c r="F100208" s="1" t="s">
        <v>188</v>
      </c>
      <c r="G100208" s="1" t="s">
        <v>482</v>
      </c>
      <c r="H100208" s="1" t="s">
        <v>638</v>
      </c>
      <c r="I100208">
        <v>8324</v>
      </c>
      <c r="J100208">
        <v>107</v>
      </c>
      <c r="K100208">
        <v>1.2854396924</v>
      </c>
      <c r="L100208" s="2">
        <v>44406.437289398149</v>
      </c>
      <c r="M100208" s="1" t="s">
        <v>977</v>
      </c>
    </row>
    <row r="100209" spans="1:13" x14ac:dyDescent="0.4">
      <c r="A100209">
        <v>113933</v>
      </c>
      <c r="B100209" s="1" t="s">
        <v>1909</v>
      </c>
      <c r="C100209" s="1" t="s">
        <v>111</v>
      </c>
      <c r="D100209" s="1" t="s">
        <v>438</v>
      </c>
      <c r="E100209" s="1" t="s">
        <v>439</v>
      </c>
      <c r="F100209" s="1" t="s">
        <v>189</v>
      </c>
      <c r="G100209" s="1" t="s">
        <v>483</v>
      </c>
      <c r="H100209" s="1" t="s">
        <v>639</v>
      </c>
      <c r="I100209">
        <v>5404</v>
      </c>
      <c r="J100209">
        <v>148</v>
      </c>
      <c r="K100209">
        <v>2.7387120651000001</v>
      </c>
      <c r="L100209" s="2">
        <v>44406.437289409725</v>
      </c>
      <c r="M100209" s="1" t="s">
        <v>977</v>
      </c>
    </row>
    <row r="100210" spans="1:13" x14ac:dyDescent="0.4">
      <c r="A100210">
        <v>113934</v>
      </c>
      <c r="B100210" s="1" t="s">
        <v>1909</v>
      </c>
      <c r="C100210" s="1" t="s">
        <v>111</v>
      </c>
      <c r="D100210" s="1" t="s">
        <v>438</v>
      </c>
      <c r="E100210" s="1" t="s">
        <v>439</v>
      </c>
      <c r="F100210" s="1" t="s">
        <v>190</v>
      </c>
      <c r="G100210" s="1" t="s">
        <v>485</v>
      </c>
      <c r="H100210" s="1" t="s">
        <v>640</v>
      </c>
      <c r="I100210">
        <v>609</v>
      </c>
      <c r="J100210">
        <v>21</v>
      </c>
      <c r="K100210">
        <v>3.448275862</v>
      </c>
      <c r="L100210" s="2">
        <v>44406.437289409725</v>
      </c>
      <c r="M100210" s="1" t="s">
        <v>977</v>
      </c>
    </row>
    <row r="100211" spans="1:13" x14ac:dyDescent="0.4">
      <c r="A100211">
        <v>113935</v>
      </c>
      <c r="B100211" s="1" t="s">
        <v>1909</v>
      </c>
      <c r="C100211" s="1" t="s">
        <v>111</v>
      </c>
      <c r="D100211" s="1" t="s">
        <v>438</v>
      </c>
      <c r="E100211" s="1" t="s">
        <v>439</v>
      </c>
      <c r="F100211" s="1" t="s">
        <v>487</v>
      </c>
      <c r="G100211" s="1" t="s">
        <v>488</v>
      </c>
      <c r="H100211" s="1" t="s">
        <v>682</v>
      </c>
      <c r="I100211">
        <v>11640</v>
      </c>
      <c r="J100211">
        <v>155</v>
      </c>
      <c r="K100211">
        <v>1.3316151201999999</v>
      </c>
      <c r="L100211" s="2">
        <v>44406.437289409725</v>
      </c>
      <c r="M100211" s="1" t="s">
        <v>977</v>
      </c>
    </row>
    <row r="100212" spans="1:13" x14ac:dyDescent="0.4">
      <c r="A100212">
        <v>113936</v>
      </c>
      <c r="B100212" s="1" t="s">
        <v>1909</v>
      </c>
      <c r="C100212" s="1" t="s">
        <v>111</v>
      </c>
      <c r="D100212" s="1" t="s">
        <v>438</v>
      </c>
      <c r="E100212" s="1" t="s">
        <v>439</v>
      </c>
      <c r="F100212" s="1" t="s">
        <v>643</v>
      </c>
      <c r="G100212" s="1" t="s">
        <v>644</v>
      </c>
      <c r="H100212" s="1" t="s">
        <v>686</v>
      </c>
      <c r="I100212">
        <v>7709</v>
      </c>
      <c r="J100212">
        <v>212</v>
      </c>
      <c r="K100212">
        <v>2.7500324296000001</v>
      </c>
      <c r="L100212" s="2">
        <v>44406.437289409725</v>
      </c>
      <c r="M100212" s="1" t="s">
        <v>977</v>
      </c>
    </row>
    <row r="100213" spans="1:13" x14ac:dyDescent="0.4">
      <c r="A100213">
        <v>113937</v>
      </c>
      <c r="B100213" s="1" t="s">
        <v>1909</v>
      </c>
      <c r="C100213" s="1" t="s">
        <v>111</v>
      </c>
      <c r="D100213" s="1" t="s">
        <v>438</v>
      </c>
      <c r="E100213" s="1" t="s">
        <v>439</v>
      </c>
      <c r="F100213" s="1" t="s">
        <v>645</v>
      </c>
      <c r="G100213" s="1" t="s">
        <v>646</v>
      </c>
      <c r="H100213" s="1" t="s">
        <v>688</v>
      </c>
      <c r="I100213">
        <v>192956</v>
      </c>
      <c r="J100213">
        <v>3316</v>
      </c>
      <c r="K100213">
        <v>1.7185265033999999</v>
      </c>
      <c r="L100213" s="2">
        <v>44406.437289409725</v>
      </c>
      <c r="M100213" s="1" t="s">
        <v>977</v>
      </c>
    </row>
    <row r="100214" spans="1:13" x14ac:dyDescent="0.4">
      <c r="A100214">
        <v>113938</v>
      </c>
      <c r="B100214" s="1" t="s">
        <v>1909</v>
      </c>
      <c r="C100214" s="1" t="s">
        <v>111</v>
      </c>
      <c r="D100214" s="1" t="s">
        <v>438</v>
      </c>
      <c r="E100214" s="1" t="s">
        <v>439</v>
      </c>
      <c r="F100214" s="1" t="s">
        <v>641</v>
      </c>
      <c r="G100214" s="1" t="s">
        <v>642</v>
      </c>
      <c r="H100214" s="1" t="s">
        <v>684</v>
      </c>
      <c r="I100214">
        <v>3913</v>
      </c>
      <c r="J100214">
        <v>19</v>
      </c>
      <c r="K100214">
        <v>0.48556095059999999</v>
      </c>
      <c r="L100214" s="2">
        <v>44406.437289409725</v>
      </c>
      <c r="M100214" s="1" t="s">
        <v>977</v>
      </c>
    </row>
    <row r="100215" spans="1:13" x14ac:dyDescent="0.4">
      <c r="A100215">
        <v>113939</v>
      </c>
      <c r="B100215" s="1" t="s">
        <v>1909</v>
      </c>
      <c r="C100215" s="1" t="s">
        <v>111</v>
      </c>
      <c r="D100215" s="1" t="s">
        <v>438</v>
      </c>
      <c r="E100215" s="1" t="s">
        <v>439</v>
      </c>
      <c r="F100215" s="1" t="s">
        <v>727</v>
      </c>
      <c r="G100215" s="1" t="s">
        <v>728</v>
      </c>
      <c r="H100215" s="1" t="s">
        <v>729</v>
      </c>
      <c r="I100215">
        <v>4971</v>
      </c>
      <c r="J100215">
        <v>174</v>
      </c>
      <c r="K100215">
        <v>3.5003017501000002</v>
      </c>
      <c r="L100215" s="2">
        <v>44406.437289421294</v>
      </c>
      <c r="M100215" s="1" t="s">
        <v>977</v>
      </c>
    </row>
    <row r="100216" spans="1:13" x14ac:dyDescent="0.4">
      <c r="A100216">
        <v>113940</v>
      </c>
      <c r="B100216" s="1" t="s">
        <v>1909</v>
      </c>
      <c r="C100216" s="1" t="s">
        <v>111</v>
      </c>
      <c r="D100216" s="1" t="s">
        <v>438</v>
      </c>
      <c r="E100216" s="1" t="s">
        <v>439</v>
      </c>
      <c r="F100216" s="1" t="s">
        <v>730</v>
      </c>
      <c r="G100216" s="1" t="s">
        <v>731</v>
      </c>
      <c r="H100216" s="1" t="s">
        <v>732</v>
      </c>
      <c r="I100216">
        <v>5604</v>
      </c>
      <c r="J100216">
        <v>195</v>
      </c>
      <c r="K100216">
        <v>3.4796573875000001</v>
      </c>
      <c r="L100216" s="2">
        <v>44406.437289421294</v>
      </c>
      <c r="M100216" s="1" t="s">
        <v>977</v>
      </c>
    </row>
    <row r="100217" spans="1:13" x14ac:dyDescent="0.4">
      <c r="A100217">
        <v>113941</v>
      </c>
      <c r="B100217" s="1" t="s">
        <v>1909</v>
      </c>
      <c r="C100217" s="1" t="s">
        <v>111</v>
      </c>
      <c r="D100217" s="1" t="s">
        <v>438</v>
      </c>
      <c r="E100217" s="1" t="s">
        <v>439</v>
      </c>
      <c r="F100217" s="1" t="s">
        <v>761</v>
      </c>
      <c r="G100217" s="1" t="s">
        <v>762</v>
      </c>
      <c r="H100217" s="1" t="s">
        <v>763</v>
      </c>
      <c r="I100217">
        <v>33626</v>
      </c>
      <c r="J100217">
        <v>299</v>
      </c>
      <c r="K100217">
        <v>0.88919288640000005</v>
      </c>
      <c r="L100217" s="2">
        <v>44406.437289421294</v>
      </c>
      <c r="M100217" s="1" t="s">
        <v>977</v>
      </c>
    </row>
    <row r="100218" spans="1:13" x14ac:dyDescent="0.4">
      <c r="A100218">
        <v>113942</v>
      </c>
      <c r="B100218" s="1" t="s">
        <v>1909</v>
      </c>
      <c r="C100218" s="1" t="s">
        <v>111</v>
      </c>
      <c r="D100218" s="1" t="s">
        <v>438</v>
      </c>
      <c r="E100218" s="1" t="s">
        <v>439</v>
      </c>
      <c r="F100218" s="1" t="s">
        <v>764</v>
      </c>
      <c r="G100218" s="1" t="s">
        <v>765</v>
      </c>
      <c r="H100218" s="1" t="s">
        <v>766</v>
      </c>
      <c r="I100218">
        <v>101711</v>
      </c>
      <c r="J100218">
        <v>3280</v>
      </c>
      <c r="K100218">
        <v>3.2248232737000002</v>
      </c>
      <c r="L100218" s="2">
        <v>44406.437289421294</v>
      </c>
      <c r="M100218" s="1" t="s">
        <v>977</v>
      </c>
    </row>
    <row r="100219" spans="1:13" x14ac:dyDescent="0.4">
      <c r="A100219">
        <v>113943</v>
      </c>
      <c r="B100219" s="1" t="s">
        <v>1909</v>
      </c>
      <c r="C100219" s="1" t="s">
        <v>111</v>
      </c>
      <c r="D100219" s="1" t="s">
        <v>438</v>
      </c>
      <c r="E100219" s="1" t="s">
        <v>439</v>
      </c>
      <c r="F100219" s="1" t="s">
        <v>186</v>
      </c>
      <c r="G100219" s="1" t="s">
        <v>279</v>
      </c>
      <c r="H100219" s="1" t="s">
        <v>557</v>
      </c>
      <c r="I100219">
        <v>15294</v>
      </c>
      <c r="J100219">
        <v>798</v>
      </c>
      <c r="K100219">
        <v>5.2177324440000001</v>
      </c>
      <c r="L100219" s="2">
        <v>44406.437289421294</v>
      </c>
      <c r="M100219" s="1" t="s">
        <v>977</v>
      </c>
    </row>
    <row r="100220" spans="1:13" x14ac:dyDescent="0.4">
      <c r="A100220">
        <v>113944</v>
      </c>
      <c r="B100220" s="1" t="s">
        <v>1909</v>
      </c>
      <c r="C100220" s="1" t="s">
        <v>111</v>
      </c>
      <c r="D100220" s="1" t="s">
        <v>438</v>
      </c>
      <c r="E100220" s="1" t="s">
        <v>439</v>
      </c>
      <c r="F100220" s="1" t="s">
        <v>775</v>
      </c>
      <c r="G100220" s="1" t="s">
        <v>776</v>
      </c>
      <c r="H100220" s="1" t="s">
        <v>777</v>
      </c>
      <c r="I100220">
        <v>42677</v>
      </c>
      <c r="J100220">
        <v>945</v>
      </c>
      <c r="K100220">
        <v>2.2143074723999998</v>
      </c>
      <c r="L100220" s="2">
        <v>44406.437289421294</v>
      </c>
      <c r="M100220" s="1" t="s">
        <v>977</v>
      </c>
    </row>
    <row r="100221" spans="1:13" x14ac:dyDescent="0.4">
      <c r="A100221">
        <v>113945</v>
      </c>
      <c r="B100221" s="1" t="s">
        <v>1909</v>
      </c>
      <c r="C100221" s="1" t="s">
        <v>111</v>
      </c>
      <c r="D100221" s="1" t="s">
        <v>438</v>
      </c>
      <c r="E100221" s="1" t="s">
        <v>439</v>
      </c>
      <c r="F100221" s="1" t="s">
        <v>778</v>
      </c>
      <c r="G100221" s="1" t="s">
        <v>779</v>
      </c>
      <c r="H100221" s="1" t="s">
        <v>780</v>
      </c>
      <c r="I100221">
        <v>42110</v>
      </c>
      <c r="J100221">
        <v>994</v>
      </c>
      <c r="K100221">
        <v>2.3604844454</v>
      </c>
      <c r="L100221" s="2">
        <v>44406.43728943287</v>
      </c>
      <c r="M100221" s="1" t="s">
        <v>977</v>
      </c>
    </row>
    <row r="100222" spans="1:13" x14ac:dyDescent="0.4">
      <c r="A100222">
        <v>113946</v>
      </c>
      <c r="B100222" s="1" t="s">
        <v>1909</v>
      </c>
      <c r="C100222" s="1" t="s">
        <v>111</v>
      </c>
      <c r="D100222" s="1" t="s">
        <v>438</v>
      </c>
      <c r="E100222" s="1" t="s">
        <v>439</v>
      </c>
      <c r="F100222" s="1" t="s">
        <v>781</v>
      </c>
      <c r="G100222" s="1" t="s">
        <v>782</v>
      </c>
      <c r="H100222" s="1" t="s">
        <v>783</v>
      </c>
      <c r="I100222">
        <v>6517</v>
      </c>
      <c r="J100222">
        <v>33</v>
      </c>
      <c r="K100222">
        <v>0.50636796070000001</v>
      </c>
      <c r="L100222" s="2">
        <v>44406.43728943287</v>
      </c>
      <c r="M100222" s="1" t="s">
        <v>977</v>
      </c>
    </row>
    <row r="100223" spans="1:13" x14ac:dyDescent="0.4">
      <c r="A100223">
        <v>113947</v>
      </c>
      <c r="B100223" s="1" t="s">
        <v>1909</v>
      </c>
      <c r="C100223" s="1" t="s">
        <v>111</v>
      </c>
      <c r="D100223" s="1" t="s">
        <v>438</v>
      </c>
      <c r="E100223" s="1" t="s">
        <v>439</v>
      </c>
      <c r="F100223" s="1" t="s">
        <v>784</v>
      </c>
      <c r="G100223" s="1" t="s">
        <v>785</v>
      </c>
      <c r="H100223" s="1" t="s">
        <v>786</v>
      </c>
      <c r="I100223">
        <v>92795</v>
      </c>
      <c r="J100223">
        <v>2590</v>
      </c>
      <c r="K100223">
        <v>2.7910986583000001</v>
      </c>
      <c r="L100223" s="2">
        <v>44406.43728943287</v>
      </c>
      <c r="M100223" s="1" t="s">
        <v>977</v>
      </c>
    </row>
    <row r="100224" spans="1:13" x14ac:dyDescent="0.4">
      <c r="A100224">
        <v>113948</v>
      </c>
      <c r="B100224" s="1" t="s">
        <v>1909</v>
      </c>
      <c r="C100224" s="1" t="s">
        <v>111</v>
      </c>
      <c r="D100224" s="1" t="s">
        <v>438</v>
      </c>
      <c r="E100224" s="1" t="s">
        <v>439</v>
      </c>
      <c r="F100224" s="1" t="s">
        <v>797</v>
      </c>
      <c r="G100224" s="1" t="s">
        <v>798</v>
      </c>
      <c r="H100224" s="1" t="s">
        <v>799</v>
      </c>
      <c r="I100224">
        <v>113426</v>
      </c>
      <c r="J100224">
        <v>1341</v>
      </c>
      <c r="K100224">
        <v>1.1822686156</v>
      </c>
      <c r="L100224" s="2">
        <v>44406.43728943287</v>
      </c>
      <c r="M100224" s="1" t="s">
        <v>977</v>
      </c>
    </row>
    <row r="100225" spans="1:13" x14ac:dyDescent="0.4">
      <c r="A100225">
        <v>113949</v>
      </c>
      <c r="B100225" s="1" t="s">
        <v>1909</v>
      </c>
      <c r="C100225" s="1" t="s">
        <v>111</v>
      </c>
      <c r="D100225" s="1" t="s">
        <v>438</v>
      </c>
      <c r="E100225" s="1" t="s">
        <v>439</v>
      </c>
      <c r="F100225" s="1" t="s">
        <v>824</v>
      </c>
      <c r="G100225" s="1" t="s">
        <v>825</v>
      </c>
      <c r="H100225" s="1" t="s">
        <v>826</v>
      </c>
      <c r="I100225">
        <v>4282</v>
      </c>
      <c r="J100225">
        <v>74</v>
      </c>
      <c r="K100225">
        <v>1.7281644090999999</v>
      </c>
      <c r="L100225" s="2">
        <v>44406.43728943287</v>
      </c>
      <c r="M100225" s="1" t="s">
        <v>977</v>
      </c>
    </row>
    <row r="100226" spans="1:13" x14ac:dyDescent="0.4">
      <c r="A100226">
        <v>113950</v>
      </c>
      <c r="B100226" s="1" t="s">
        <v>1909</v>
      </c>
      <c r="C100226" s="1" t="s">
        <v>111</v>
      </c>
      <c r="D100226" s="1" t="s">
        <v>438</v>
      </c>
      <c r="E100226" s="1" t="s">
        <v>439</v>
      </c>
      <c r="F100226" s="1" t="s">
        <v>827</v>
      </c>
      <c r="G100226" s="1" t="s">
        <v>828</v>
      </c>
      <c r="H100226" s="1" t="s">
        <v>829</v>
      </c>
      <c r="I100226">
        <v>14552</v>
      </c>
      <c r="J100226">
        <v>531</v>
      </c>
      <c r="K100226">
        <v>3.6489829575999999</v>
      </c>
      <c r="L100226" s="2">
        <v>44406.43728943287</v>
      </c>
      <c r="M100226" s="1" t="s">
        <v>977</v>
      </c>
    </row>
    <row r="100227" spans="1:13" x14ac:dyDescent="0.4">
      <c r="A100227">
        <v>113951</v>
      </c>
      <c r="B100227" s="1" t="s">
        <v>1909</v>
      </c>
      <c r="C100227" s="1" t="s">
        <v>111</v>
      </c>
      <c r="D100227" s="1" t="s">
        <v>438</v>
      </c>
      <c r="E100227" s="1" t="s">
        <v>439</v>
      </c>
      <c r="F100227" s="1" t="s">
        <v>855</v>
      </c>
      <c r="G100227" s="1" t="s">
        <v>856</v>
      </c>
      <c r="H100227" s="1" t="s">
        <v>857</v>
      </c>
      <c r="I100227">
        <v>102124</v>
      </c>
      <c r="J100227">
        <v>1485</v>
      </c>
      <c r="K100227">
        <v>1.4541146057000001</v>
      </c>
      <c r="L100227" s="2">
        <v>44406.437289444446</v>
      </c>
      <c r="M100227" s="1" t="s">
        <v>977</v>
      </c>
    </row>
    <row r="100228" spans="1:13" x14ac:dyDescent="0.4">
      <c r="A100228">
        <v>113952</v>
      </c>
      <c r="B100228" s="1" t="s">
        <v>1909</v>
      </c>
      <c r="C100228" s="1" t="s">
        <v>111</v>
      </c>
      <c r="D100228" s="1" t="s">
        <v>438</v>
      </c>
      <c r="E100228" s="1" t="s">
        <v>439</v>
      </c>
      <c r="F100228" s="1" t="s">
        <v>858</v>
      </c>
      <c r="G100228" s="1" t="s">
        <v>866</v>
      </c>
      <c r="H100228" s="1" t="s">
        <v>867</v>
      </c>
      <c r="I100228">
        <v>6715</v>
      </c>
      <c r="J100228">
        <v>9</v>
      </c>
      <c r="K100228">
        <v>0.1340282948</v>
      </c>
      <c r="L100228" s="2">
        <v>44406.437289444446</v>
      </c>
      <c r="M100228" s="1" t="s">
        <v>977</v>
      </c>
    </row>
    <row r="100229" spans="1:13" x14ac:dyDescent="0.4">
      <c r="A100229">
        <v>113953</v>
      </c>
      <c r="B100229" s="1" t="s">
        <v>1909</v>
      </c>
      <c r="C100229" s="1" t="s">
        <v>111</v>
      </c>
      <c r="D100229" s="1" t="s">
        <v>438</v>
      </c>
      <c r="E100229" s="1" t="s">
        <v>439</v>
      </c>
      <c r="F100229" s="1" t="s">
        <v>861</v>
      </c>
      <c r="G100229" s="1" t="s">
        <v>862</v>
      </c>
      <c r="H100229" s="1" t="s">
        <v>863</v>
      </c>
      <c r="I100229">
        <v>6247</v>
      </c>
      <c r="J100229">
        <v>119</v>
      </c>
      <c r="K100229">
        <v>1.9049143587999999</v>
      </c>
      <c r="L100229" s="2">
        <v>44406.437289444446</v>
      </c>
      <c r="M100229" s="1" t="s">
        <v>977</v>
      </c>
    </row>
    <row r="100230" spans="1:13" x14ac:dyDescent="0.4">
      <c r="A100230">
        <v>113954</v>
      </c>
      <c r="B100230" s="1" t="s">
        <v>1909</v>
      </c>
      <c r="C100230" s="1" t="s">
        <v>111</v>
      </c>
      <c r="D100230" s="1" t="s">
        <v>438</v>
      </c>
      <c r="E100230" s="1" t="s">
        <v>439</v>
      </c>
      <c r="F100230" s="1" t="s">
        <v>877</v>
      </c>
      <c r="G100230" s="1" t="s">
        <v>878</v>
      </c>
      <c r="H100230" s="1" t="s">
        <v>879</v>
      </c>
      <c r="I100230">
        <v>49752</v>
      </c>
      <c r="J100230">
        <v>1540</v>
      </c>
      <c r="K100230">
        <v>3.0953529506000002</v>
      </c>
      <c r="L100230" s="2">
        <v>44406.437289444446</v>
      </c>
      <c r="M100230" s="1" t="s">
        <v>977</v>
      </c>
    </row>
    <row r="100231" spans="1:13" x14ac:dyDescent="0.4">
      <c r="A100231">
        <v>113955</v>
      </c>
      <c r="B100231" s="1" t="s">
        <v>1909</v>
      </c>
      <c r="C100231" s="1" t="s">
        <v>111</v>
      </c>
      <c r="D100231" s="1" t="s">
        <v>438</v>
      </c>
      <c r="E100231" s="1" t="s">
        <v>439</v>
      </c>
      <c r="F100231" s="1" t="s">
        <v>897</v>
      </c>
      <c r="G100231" s="1" t="s">
        <v>898</v>
      </c>
      <c r="H100231" s="1" t="s">
        <v>899</v>
      </c>
      <c r="I100231">
        <v>11014</v>
      </c>
      <c r="J100231">
        <v>118</v>
      </c>
      <c r="K100231">
        <v>1.0713637189</v>
      </c>
      <c r="L100231" s="2">
        <v>44406.437289444446</v>
      </c>
      <c r="M100231" s="1" t="s">
        <v>977</v>
      </c>
    </row>
    <row r="100232" spans="1:13" x14ac:dyDescent="0.4">
      <c r="A100232">
        <v>113956</v>
      </c>
      <c r="B100232" s="1" t="s">
        <v>1909</v>
      </c>
      <c r="C100232" s="1" t="s">
        <v>111</v>
      </c>
      <c r="D100232" s="1" t="s">
        <v>438</v>
      </c>
      <c r="E100232" s="1" t="s">
        <v>439</v>
      </c>
      <c r="F100232" s="1" t="s">
        <v>906</v>
      </c>
      <c r="G100232" s="1" t="s">
        <v>907</v>
      </c>
      <c r="H100232" s="1" t="s">
        <v>908</v>
      </c>
      <c r="I100232">
        <v>2424</v>
      </c>
      <c r="J100232">
        <v>37</v>
      </c>
      <c r="K100232">
        <v>1.5264026401999999</v>
      </c>
      <c r="L100232" s="2">
        <v>44406.437289444446</v>
      </c>
      <c r="M100232" s="1" t="s">
        <v>977</v>
      </c>
    </row>
    <row r="100233" spans="1:13" x14ac:dyDescent="0.4">
      <c r="A100233">
        <v>113957</v>
      </c>
      <c r="B100233" s="1" t="s">
        <v>1909</v>
      </c>
      <c r="C100233" s="1" t="s">
        <v>111</v>
      </c>
      <c r="D100233" s="1" t="s">
        <v>438</v>
      </c>
      <c r="E100233" s="1" t="s">
        <v>439</v>
      </c>
      <c r="F100233" s="1" t="s">
        <v>994</v>
      </c>
      <c r="G100233" s="1" t="s">
        <v>995</v>
      </c>
      <c r="H100233" s="1" t="s">
        <v>996</v>
      </c>
      <c r="I100233">
        <v>4024</v>
      </c>
      <c r="J100233">
        <v>147</v>
      </c>
      <c r="K100233">
        <v>3.6530815108999999</v>
      </c>
      <c r="L100233" s="2">
        <v>44406.437289456022</v>
      </c>
      <c r="M100233" s="1" t="s">
        <v>977</v>
      </c>
    </row>
    <row r="100234" spans="1:13" x14ac:dyDescent="0.4">
      <c r="A100234">
        <v>113958</v>
      </c>
      <c r="B100234" s="1" t="s">
        <v>1909</v>
      </c>
      <c r="C100234" s="1" t="s">
        <v>111</v>
      </c>
      <c r="D100234" s="1" t="s">
        <v>438</v>
      </c>
      <c r="E100234" s="1" t="s">
        <v>439</v>
      </c>
      <c r="F100234" s="1" t="s">
        <v>1025</v>
      </c>
      <c r="G100234" s="1" t="s">
        <v>1026</v>
      </c>
      <c r="H100234" s="1" t="s">
        <v>1027</v>
      </c>
      <c r="I100234">
        <v>12887</v>
      </c>
      <c r="J100234">
        <v>363</v>
      </c>
      <c r="K100234">
        <v>2.8167921159999998</v>
      </c>
      <c r="L100234" s="2">
        <v>44406.437289456022</v>
      </c>
      <c r="M100234" s="1" t="s">
        <v>977</v>
      </c>
    </row>
    <row r="100235" spans="1:13" x14ac:dyDescent="0.4">
      <c r="A100235">
        <v>113959</v>
      </c>
      <c r="B100235" s="1" t="s">
        <v>1909</v>
      </c>
      <c r="C100235" s="1" t="s">
        <v>117</v>
      </c>
      <c r="D100235" s="1" t="s">
        <v>489</v>
      </c>
      <c r="E100235" s="1" t="s">
        <v>490</v>
      </c>
      <c r="F100235" s="1" t="s">
        <v>988</v>
      </c>
      <c r="G100235" s="1" t="s">
        <v>489</v>
      </c>
      <c r="H100235" s="1" t="s">
        <v>490</v>
      </c>
      <c r="I100235">
        <v>703667</v>
      </c>
      <c r="J100235">
        <v>8389</v>
      </c>
      <c r="K100235">
        <v>1.1921832343000001</v>
      </c>
      <c r="L100235" s="2">
        <v>44406.437289456022</v>
      </c>
      <c r="M100235" s="1" t="s">
        <v>977</v>
      </c>
    </row>
    <row r="100236" spans="1:13" x14ac:dyDescent="0.4">
      <c r="A100236">
        <v>113960</v>
      </c>
      <c r="B100236" s="1" t="s">
        <v>1910</v>
      </c>
      <c r="C100236" s="1" t="s">
        <v>14</v>
      </c>
      <c r="D100236" s="1" t="s">
        <v>195</v>
      </c>
      <c r="E100236" s="1" t="s">
        <v>533</v>
      </c>
      <c r="F100236" s="1" t="s">
        <v>838</v>
      </c>
      <c r="G100236" s="1" t="s">
        <v>839</v>
      </c>
      <c r="H100236" s="1" t="s">
        <v>840</v>
      </c>
      <c r="I100236">
        <v>196806</v>
      </c>
      <c r="J100236">
        <v>2089</v>
      </c>
      <c r="K100236">
        <v>1.0614513784999999</v>
      </c>
      <c r="L100236" s="2">
        <v>44407.427646493059</v>
      </c>
      <c r="M100236" s="1" t="s">
        <v>977</v>
      </c>
    </row>
    <row r="100237" spans="1:13" x14ac:dyDescent="0.4">
      <c r="A100237">
        <v>113961</v>
      </c>
      <c r="B100237" s="1" t="s">
        <v>1911</v>
      </c>
      <c r="C100237" s="1" t="s">
        <v>14</v>
      </c>
      <c r="D100237" s="1" t="s">
        <v>195</v>
      </c>
      <c r="E100237" s="1" t="s">
        <v>533</v>
      </c>
      <c r="F100237" s="1" t="s">
        <v>16</v>
      </c>
      <c r="G100237" s="1" t="s">
        <v>197</v>
      </c>
      <c r="H100237" s="1" t="s">
        <v>534</v>
      </c>
      <c r="I100237">
        <v>92875</v>
      </c>
      <c r="J100237">
        <v>4636</v>
      </c>
      <c r="K100237">
        <v>4.9916554507999997</v>
      </c>
      <c r="L100237" s="2">
        <v>44407.427646493059</v>
      </c>
      <c r="M100237" s="1" t="s">
        <v>977</v>
      </c>
    </row>
    <row r="100238" spans="1:13" x14ac:dyDescent="0.4">
      <c r="A100238">
        <v>113962</v>
      </c>
      <c r="B100238" s="1" t="s">
        <v>1911</v>
      </c>
      <c r="C100238" s="1" t="s">
        <v>14</v>
      </c>
      <c r="D100238" s="1" t="s">
        <v>195</v>
      </c>
      <c r="E100238" s="1" t="s">
        <v>533</v>
      </c>
      <c r="F100238" s="1" t="s">
        <v>17</v>
      </c>
      <c r="G100238" s="1" t="s">
        <v>697</v>
      </c>
      <c r="H100238" s="1" t="s">
        <v>201</v>
      </c>
      <c r="I100238">
        <v>11982</v>
      </c>
      <c r="J100238">
        <v>212</v>
      </c>
      <c r="K100238">
        <v>1.7693206476000001</v>
      </c>
      <c r="L100238" s="2">
        <v>44407.427646493059</v>
      </c>
      <c r="M100238" s="1" t="s">
        <v>977</v>
      </c>
    </row>
    <row r="100239" spans="1:13" x14ac:dyDescent="0.4">
      <c r="A100239">
        <v>113963</v>
      </c>
      <c r="B100239" s="1" t="s">
        <v>1911</v>
      </c>
      <c r="C100239" s="1" t="s">
        <v>14</v>
      </c>
      <c r="D100239" s="1" t="s">
        <v>195</v>
      </c>
      <c r="E100239" s="1" t="s">
        <v>533</v>
      </c>
      <c r="F100239" s="1" t="s">
        <v>18</v>
      </c>
      <c r="G100239" s="1" t="s">
        <v>202</v>
      </c>
      <c r="H100239" s="1" t="s">
        <v>535</v>
      </c>
      <c r="I100239">
        <v>15637</v>
      </c>
      <c r="J100239">
        <v>787</v>
      </c>
      <c r="K100239">
        <v>5.0329347060999998</v>
      </c>
      <c r="L100239" s="2">
        <v>44407.427646504628</v>
      </c>
      <c r="M100239" s="1" t="s">
        <v>977</v>
      </c>
    </row>
    <row r="100240" spans="1:13" x14ac:dyDescent="0.4">
      <c r="A100240">
        <v>113964</v>
      </c>
      <c r="B100240" s="1" t="s">
        <v>1911</v>
      </c>
      <c r="C100240" s="1" t="s">
        <v>14</v>
      </c>
      <c r="D100240" s="1" t="s">
        <v>195</v>
      </c>
      <c r="E100240" s="1" t="s">
        <v>533</v>
      </c>
      <c r="F100240" s="1" t="s">
        <v>19</v>
      </c>
      <c r="G100240" s="1" t="s">
        <v>204</v>
      </c>
      <c r="H100240" s="1" t="s">
        <v>536</v>
      </c>
      <c r="I100240">
        <v>59</v>
      </c>
      <c r="K100240">
        <v>0</v>
      </c>
      <c r="L100240" s="2">
        <v>44407.427646504628</v>
      </c>
      <c r="M100240" s="1" t="s">
        <v>977</v>
      </c>
    </row>
    <row r="100241" spans="1:13" x14ac:dyDescent="0.4">
      <c r="A100241">
        <v>113965</v>
      </c>
      <c r="B100241" s="1" t="s">
        <v>1911</v>
      </c>
      <c r="C100241" s="1" t="s">
        <v>14</v>
      </c>
      <c r="D100241" s="1" t="s">
        <v>195</v>
      </c>
      <c r="E100241" s="1" t="s">
        <v>533</v>
      </c>
      <c r="F100241" s="1" t="s">
        <v>20</v>
      </c>
      <c r="G100241" s="1" t="s">
        <v>206</v>
      </c>
      <c r="H100241" s="1" t="s">
        <v>207</v>
      </c>
      <c r="I100241">
        <v>892293</v>
      </c>
      <c r="J100241">
        <v>15160</v>
      </c>
      <c r="K100241">
        <v>1.698993492</v>
      </c>
      <c r="L100241" s="2">
        <v>44407.427646504628</v>
      </c>
      <c r="M100241" s="1" t="s">
        <v>977</v>
      </c>
    </row>
    <row r="100242" spans="1:13" x14ac:dyDescent="0.4">
      <c r="A100242">
        <v>113966</v>
      </c>
      <c r="B100242" s="1" t="s">
        <v>1911</v>
      </c>
      <c r="C100242" s="1" t="s">
        <v>14</v>
      </c>
      <c r="D100242" s="1" t="s">
        <v>195</v>
      </c>
      <c r="E100242" s="1" t="s">
        <v>533</v>
      </c>
      <c r="F100242" s="1" t="s">
        <v>21</v>
      </c>
      <c r="G100242" s="1" t="s">
        <v>208</v>
      </c>
      <c r="H100242" s="1" t="s">
        <v>209</v>
      </c>
      <c r="I100242">
        <v>64589</v>
      </c>
      <c r="J100242">
        <v>37</v>
      </c>
      <c r="K100242">
        <v>5.7285296200000002E-2</v>
      </c>
      <c r="L100242" s="2">
        <v>44407.427646504628</v>
      </c>
      <c r="M100242" s="1" t="s">
        <v>977</v>
      </c>
    </row>
    <row r="100243" spans="1:13" x14ac:dyDescent="0.4">
      <c r="A100243">
        <v>113967</v>
      </c>
      <c r="B100243" s="1" t="s">
        <v>1911</v>
      </c>
      <c r="C100243" s="1" t="s">
        <v>14</v>
      </c>
      <c r="D100243" s="1" t="s">
        <v>195</v>
      </c>
      <c r="E100243" s="1" t="s">
        <v>533</v>
      </c>
      <c r="F100243" s="1" t="s">
        <v>22</v>
      </c>
      <c r="G100243" s="1" t="s">
        <v>210</v>
      </c>
      <c r="H100243" s="1" t="s">
        <v>537</v>
      </c>
      <c r="I100243">
        <v>561030</v>
      </c>
      <c r="J100243">
        <v>4562</v>
      </c>
      <c r="K100243">
        <v>0.81314724699999996</v>
      </c>
      <c r="L100243" s="2">
        <v>44407.427646504628</v>
      </c>
      <c r="M100243" s="1" t="s">
        <v>977</v>
      </c>
    </row>
    <row r="100244" spans="1:13" x14ac:dyDescent="0.4">
      <c r="A100244">
        <v>113968</v>
      </c>
      <c r="B100244" s="1" t="s">
        <v>1911</v>
      </c>
      <c r="C100244" s="1" t="s">
        <v>14</v>
      </c>
      <c r="D100244" s="1" t="s">
        <v>195</v>
      </c>
      <c r="E100244" s="1" t="s">
        <v>533</v>
      </c>
      <c r="F100244" s="1" t="s">
        <v>23</v>
      </c>
      <c r="G100244" s="1" t="s">
        <v>212</v>
      </c>
      <c r="H100244" s="1" t="s">
        <v>538</v>
      </c>
      <c r="I100244">
        <v>1061476</v>
      </c>
      <c r="J100244">
        <v>8551</v>
      </c>
      <c r="K100244">
        <v>0.80557638600000003</v>
      </c>
      <c r="L100244" s="2">
        <v>44407.427646504628</v>
      </c>
      <c r="M100244" s="1" t="s">
        <v>977</v>
      </c>
    </row>
    <row r="100245" spans="1:13" x14ac:dyDescent="0.4">
      <c r="A100245">
        <v>113969</v>
      </c>
      <c r="B100245" s="1" t="s">
        <v>1911</v>
      </c>
      <c r="C100245" s="1" t="s">
        <v>14</v>
      </c>
      <c r="D100245" s="1" t="s">
        <v>195</v>
      </c>
      <c r="E100245" s="1" t="s">
        <v>533</v>
      </c>
      <c r="F100245" s="1" t="s">
        <v>24</v>
      </c>
      <c r="G100245" s="1" t="s">
        <v>214</v>
      </c>
      <c r="H100245" s="1" t="s">
        <v>215</v>
      </c>
      <c r="I100245">
        <v>123640</v>
      </c>
      <c r="J100245">
        <v>630</v>
      </c>
      <c r="K100245">
        <v>0.50954383690000005</v>
      </c>
      <c r="L100245" s="2">
        <v>44407.427646516204</v>
      </c>
      <c r="M100245" s="1" t="s">
        <v>977</v>
      </c>
    </row>
    <row r="100246" spans="1:13" x14ac:dyDescent="0.4">
      <c r="A100246">
        <v>113970</v>
      </c>
      <c r="B100246" s="1" t="s">
        <v>1911</v>
      </c>
      <c r="C100246" s="1" t="s">
        <v>14</v>
      </c>
      <c r="D100246" s="1" t="s">
        <v>195</v>
      </c>
      <c r="E100246" s="1" t="s">
        <v>533</v>
      </c>
      <c r="F100246" s="1" t="s">
        <v>25</v>
      </c>
      <c r="G100246" s="1" t="s">
        <v>216</v>
      </c>
      <c r="H100246" s="1" t="s">
        <v>217</v>
      </c>
      <c r="I100246">
        <v>31528114</v>
      </c>
      <c r="J100246">
        <v>422662</v>
      </c>
      <c r="K100246">
        <v>1.3405876418</v>
      </c>
      <c r="L100246" s="2">
        <v>44407.427646516204</v>
      </c>
      <c r="M100246" s="1" t="s">
        <v>977</v>
      </c>
    </row>
    <row r="100247" spans="1:13" x14ac:dyDescent="0.4">
      <c r="A100247">
        <v>113971</v>
      </c>
      <c r="B100247" s="1" t="s">
        <v>1911</v>
      </c>
      <c r="C100247" s="1" t="s">
        <v>14</v>
      </c>
      <c r="D100247" s="1" t="s">
        <v>195</v>
      </c>
      <c r="E100247" s="1" t="s">
        <v>533</v>
      </c>
      <c r="F100247" s="1" t="s">
        <v>26</v>
      </c>
      <c r="G100247" s="1" t="s">
        <v>218</v>
      </c>
      <c r="H100247" s="1" t="s">
        <v>539</v>
      </c>
      <c r="I100247">
        <v>1566667</v>
      </c>
      <c r="J100247">
        <v>27401</v>
      </c>
      <c r="K100247">
        <v>1.7489996278</v>
      </c>
      <c r="L100247" s="2">
        <v>44407.427646516204</v>
      </c>
      <c r="M100247" s="1" t="s">
        <v>977</v>
      </c>
    </row>
    <row r="100248" spans="1:13" x14ac:dyDescent="0.4">
      <c r="A100248">
        <v>113972</v>
      </c>
      <c r="B100248" s="1" t="s">
        <v>1911</v>
      </c>
      <c r="C100248" s="1" t="s">
        <v>14</v>
      </c>
      <c r="D100248" s="1" t="s">
        <v>195</v>
      </c>
      <c r="E100248" s="1" t="s">
        <v>533</v>
      </c>
      <c r="F100248" s="1" t="s">
        <v>27</v>
      </c>
      <c r="G100248" s="1" t="s">
        <v>220</v>
      </c>
      <c r="H100248" s="1" t="s">
        <v>540</v>
      </c>
      <c r="I100248">
        <v>75152</v>
      </c>
      <c r="J100248">
        <v>1339</v>
      </c>
      <c r="K100248">
        <v>1.7817223759</v>
      </c>
      <c r="L100248" s="2">
        <v>44407.427646516204</v>
      </c>
      <c r="M100248" s="1" t="s">
        <v>977</v>
      </c>
    </row>
    <row r="100249" spans="1:13" x14ac:dyDescent="0.4">
      <c r="A100249">
        <v>113973</v>
      </c>
      <c r="B100249" s="1" t="s">
        <v>1911</v>
      </c>
      <c r="C100249" s="1" t="s">
        <v>14</v>
      </c>
      <c r="D100249" s="1" t="s">
        <v>195</v>
      </c>
      <c r="E100249" s="1" t="s">
        <v>533</v>
      </c>
      <c r="F100249" s="1" t="s">
        <v>28</v>
      </c>
      <c r="G100249" s="1" t="s">
        <v>222</v>
      </c>
      <c r="H100249" s="1" t="s">
        <v>541</v>
      </c>
      <c r="I100249">
        <v>690642</v>
      </c>
      <c r="J100249">
        <v>9807</v>
      </c>
      <c r="K100249">
        <v>1.4199831461000001</v>
      </c>
      <c r="L100249" s="2">
        <v>44407.427646516204</v>
      </c>
      <c r="M100249" s="1" t="s">
        <v>977</v>
      </c>
    </row>
    <row r="100250" spans="1:13" x14ac:dyDescent="0.4">
      <c r="A100250">
        <v>113974</v>
      </c>
      <c r="B100250" s="1" t="s">
        <v>1911</v>
      </c>
      <c r="C100250" s="1" t="s">
        <v>14</v>
      </c>
      <c r="D100250" s="1" t="s">
        <v>195</v>
      </c>
      <c r="E100250" s="1" t="s">
        <v>533</v>
      </c>
      <c r="F100250" s="1" t="s">
        <v>30</v>
      </c>
      <c r="G100250" s="1" t="s">
        <v>698</v>
      </c>
      <c r="H100250" s="1" t="s">
        <v>543</v>
      </c>
      <c r="I100250">
        <v>301832</v>
      </c>
      <c r="J100250">
        <v>4201</v>
      </c>
      <c r="K100250">
        <v>1.3918338678</v>
      </c>
      <c r="L100250" s="2">
        <v>44407.427646516204</v>
      </c>
      <c r="M100250" s="1" t="s">
        <v>977</v>
      </c>
    </row>
    <row r="100251" spans="1:13" x14ac:dyDescent="0.4">
      <c r="A100251">
        <v>113975</v>
      </c>
      <c r="B100251" s="1" t="s">
        <v>1911</v>
      </c>
      <c r="C100251" s="1" t="s">
        <v>14</v>
      </c>
      <c r="D100251" s="1" t="s">
        <v>195</v>
      </c>
      <c r="E100251" s="1" t="s">
        <v>533</v>
      </c>
      <c r="F100251" s="1" t="s">
        <v>31</v>
      </c>
      <c r="G100251" s="1" t="s">
        <v>228</v>
      </c>
      <c r="H100251" s="1" t="s">
        <v>229</v>
      </c>
      <c r="I100251">
        <v>145996</v>
      </c>
      <c r="J100251">
        <v>6615</v>
      </c>
      <c r="K100251">
        <v>4.5309460533000001</v>
      </c>
      <c r="L100251" s="2">
        <v>44407.427646516204</v>
      </c>
      <c r="M100251" s="1" t="s">
        <v>977</v>
      </c>
    </row>
    <row r="100252" spans="1:13" x14ac:dyDescent="0.4">
      <c r="A100252">
        <v>113976</v>
      </c>
      <c r="B100252" s="1" t="s">
        <v>1911</v>
      </c>
      <c r="C100252" s="1" t="s">
        <v>14</v>
      </c>
      <c r="D100252" s="1" t="s">
        <v>195</v>
      </c>
      <c r="E100252" s="1" t="s">
        <v>533</v>
      </c>
      <c r="F100252" s="1" t="s">
        <v>32</v>
      </c>
      <c r="G100252" s="1" t="s">
        <v>230</v>
      </c>
      <c r="H100252" s="1" t="s">
        <v>231</v>
      </c>
      <c r="I100252">
        <v>1015827</v>
      </c>
      <c r="J100252">
        <v>23133</v>
      </c>
      <c r="K100252">
        <v>2.2772578400999999</v>
      </c>
      <c r="L100252" s="2">
        <v>44407.42764652778</v>
      </c>
      <c r="M100252" s="1" t="s">
        <v>977</v>
      </c>
    </row>
    <row r="100253" spans="1:13" x14ac:dyDescent="0.4">
      <c r="A100253">
        <v>113977</v>
      </c>
      <c r="B100253" s="1" t="s">
        <v>1911</v>
      </c>
      <c r="C100253" s="1" t="s">
        <v>14</v>
      </c>
      <c r="D100253" s="1" t="s">
        <v>195</v>
      </c>
      <c r="E100253" s="1" t="s">
        <v>533</v>
      </c>
      <c r="F100253" s="1" t="s">
        <v>33</v>
      </c>
      <c r="G100253" s="1" t="s">
        <v>232</v>
      </c>
      <c r="H100253" s="1" t="s">
        <v>544</v>
      </c>
      <c r="I100253">
        <v>3331206</v>
      </c>
      <c r="J100253">
        <v>90552</v>
      </c>
      <c r="K100253">
        <v>2.7182948157000002</v>
      </c>
      <c r="L100253" s="2">
        <v>44407.42764652778</v>
      </c>
      <c r="M100253" s="1" t="s">
        <v>977</v>
      </c>
    </row>
    <row r="100254" spans="1:13" x14ac:dyDescent="0.4">
      <c r="A100254">
        <v>113978</v>
      </c>
      <c r="B100254" s="1" t="s">
        <v>1911</v>
      </c>
      <c r="C100254" s="1" t="s">
        <v>14</v>
      </c>
      <c r="D100254" s="1" t="s">
        <v>195</v>
      </c>
      <c r="E100254" s="1" t="s">
        <v>533</v>
      </c>
      <c r="F100254" s="1" t="s">
        <v>34</v>
      </c>
      <c r="G100254" s="1" t="s">
        <v>234</v>
      </c>
      <c r="H100254" s="1" t="s">
        <v>235</v>
      </c>
      <c r="I100254">
        <v>2506</v>
      </c>
      <c r="J100254">
        <v>2</v>
      </c>
      <c r="K100254">
        <v>7.9808459600000006E-2</v>
      </c>
      <c r="L100254" s="2">
        <v>44407.42764652778</v>
      </c>
      <c r="M100254" s="1" t="s">
        <v>977</v>
      </c>
    </row>
    <row r="100255" spans="1:13" x14ac:dyDescent="0.4">
      <c r="A100255">
        <v>113979</v>
      </c>
      <c r="B100255" s="1" t="s">
        <v>1911</v>
      </c>
      <c r="C100255" s="1" t="s">
        <v>14</v>
      </c>
      <c r="D100255" s="1" t="s">
        <v>195</v>
      </c>
      <c r="E100255" s="1" t="s">
        <v>533</v>
      </c>
      <c r="F100255" s="1" t="s">
        <v>35</v>
      </c>
      <c r="G100255" s="1" t="s">
        <v>236</v>
      </c>
      <c r="H100255" s="1" t="s">
        <v>545</v>
      </c>
      <c r="I100255">
        <v>77094</v>
      </c>
      <c r="J100255">
        <v>220</v>
      </c>
      <c r="K100255">
        <v>0.28536591690000002</v>
      </c>
      <c r="L100255" s="2">
        <v>44407.42764652778</v>
      </c>
      <c r="M100255" s="1" t="s">
        <v>977</v>
      </c>
    </row>
    <row r="100256" spans="1:13" x14ac:dyDescent="0.4">
      <c r="A100256">
        <v>113980</v>
      </c>
      <c r="B100256" s="1" t="s">
        <v>1911</v>
      </c>
      <c r="C100256" s="1" t="s">
        <v>14</v>
      </c>
      <c r="D100256" s="1" t="s">
        <v>195</v>
      </c>
      <c r="E100256" s="1" t="s">
        <v>533</v>
      </c>
      <c r="F100256" s="1" t="s">
        <v>128</v>
      </c>
      <c r="G100256" s="1" t="s">
        <v>238</v>
      </c>
      <c r="H100256" s="1" t="s">
        <v>546</v>
      </c>
      <c r="I100256">
        <v>1226253</v>
      </c>
      <c r="J100256">
        <v>20255</v>
      </c>
      <c r="K100256">
        <v>1.6517798529000001</v>
      </c>
      <c r="L100256" s="2">
        <v>44407.42764652778</v>
      </c>
      <c r="M100256" s="1" t="s">
        <v>977</v>
      </c>
    </row>
    <row r="100257" spans="1:13" x14ac:dyDescent="0.4">
      <c r="A100257">
        <v>113981</v>
      </c>
      <c r="B100257" s="1" t="s">
        <v>1911</v>
      </c>
      <c r="C100257" s="1" t="s">
        <v>14</v>
      </c>
      <c r="D100257" s="1" t="s">
        <v>195</v>
      </c>
      <c r="E100257" s="1" t="s">
        <v>533</v>
      </c>
      <c r="F100257" s="1" t="s">
        <v>132</v>
      </c>
      <c r="G100257" s="1" t="s">
        <v>240</v>
      </c>
      <c r="H100257" s="1" t="s">
        <v>547</v>
      </c>
      <c r="I100257">
        <v>333</v>
      </c>
      <c r="J100257">
        <v>3</v>
      </c>
      <c r="K100257">
        <v>0.90090090089999997</v>
      </c>
      <c r="L100257" s="2">
        <v>44407.42764652778</v>
      </c>
      <c r="M100257" s="1" t="s">
        <v>977</v>
      </c>
    </row>
    <row r="100258" spans="1:13" x14ac:dyDescent="0.4">
      <c r="A100258">
        <v>113982</v>
      </c>
      <c r="B100258" s="1" t="s">
        <v>1911</v>
      </c>
      <c r="C100258" s="1" t="s">
        <v>14</v>
      </c>
      <c r="D100258" s="1" t="s">
        <v>195</v>
      </c>
      <c r="E100258" s="1" t="s">
        <v>533</v>
      </c>
      <c r="F100258" s="1" t="s">
        <v>133</v>
      </c>
      <c r="G100258" s="1" t="s">
        <v>242</v>
      </c>
      <c r="H100258" s="1" t="s">
        <v>243</v>
      </c>
      <c r="I100258">
        <v>160344</v>
      </c>
      <c r="J100258">
        <v>796</v>
      </c>
      <c r="K100258">
        <v>0.4964326697</v>
      </c>
      <c r="L100258" s="2">
        <v>44407.427646539349</v>
      </c>
      <c r="M100258" s="1" t="s">
        <v>977</v>
      </c>
    </row>
    <row r="100259" spans="1:13" x14ac:dyDescent="0.4">
      <c r="A100259">
        <v>113983</v>
      </c>
      <c r="B100259" s="1" t="s">
        <v>1911</v>
      </c>
      <c r="C100259" s="1" t="s">
        <v>14</v>
      </c>
      <c r="D100259" s="1" t="s">
        <v>195</v>
      </c>
      <c r="E100259" s="1" t="s">
        <v>533</v>
      </c>
      <c r="F100259" s="1" t="s">
        <v>168</v>
      </c>
      <c r="G100259" s="1" t="s">
        <v>244</v>
      </c>
      <c r="H100259" s="1" t="s">
        <v>548</v>
      </c>
      <c r="I100259">
        <v>617387</v>
      </c>
      <c r="J100259">
        <v>9077</v>
      </c>
      <c r="K100259">
        <v>1.47022856</v>
      </c>
      <c r="L100259" s="2">
        <v>44407.427646539349</v>
      </c>
      <c r="M100259" s="1" t="s">
        <v>977</v>
      </c>
    </row>
    <row r="100260" spans="1:13" x14ac:dyDescent="0.4">
      <c r="A100260">
        <v>113984</v>
      </c>
      <c r="B100260" s="1" t="s">
        <v>1911</v>
      </c>
      <c r="C100260" s="1" t="s">
        <v>14</v>
      </c>
      <c r="D100260" s="1" t="s">
        <v>195</v>
      </c>
      <c r="E100260" s="1" t="s">
        <v>533</v>
      </c>
      <c r="F100260" s="1" t="s">
        <v>182</v>
      </c>
      <c r="G100260" s="1" t="s">
        <v>246</v>
      </c>
      <c r="H100260" s="1" t="s">
        <v>549</v>
      </c>
      <c r="I100260">
        <v>127506</v>
      </c>
      <c r="J100260">
        <v>859</v>
      </c>
      <c r="K100260">
        <v>0.67369378690000004</v>
      </c>
      <c r="L100260" s="2">
        <v>44407.427646539349</v>
      </c>
      <c r="M100260" s="1" t="s">
        <v>977</v>
      </c>
    </row>
    <row r="100261" spans="1:13" x14ac:dyDescent="0.4">
      <c r="A100261">
        <v>113985</v>
      </c>
      <c r="B100261" s="1" t="s">
        <v>1911</v>
      </c>
      <c r="C100261" s="1" t="s">
        <v>14</v>
      </c>
      <c r="D100261" s="1" t="s">
        <v>195</v>
      </c>
      <c r="E100261" s="1" t="s">
        <v>533</v>
      </c>
      <c r="F100261" s="1" t="s">
        <v>751</v>
      </c>
      <c r="G100261" s="1" t="s">
        <v>551</v>
      </c>
      <c r="H100261" s="1" t="s">
        <v>672</v>
      </c>
      <c r="I100261">
        <v>161015</v>
      </c>
      <c r="J100261">
        <v>2301</v>
      </c>
      <c r="K100261">
        <v>1.4290594044</v>
      </c>
      <c r="L100261" s="2">
        <v>44407.427646539349</v>
      </c>
      <c r="M100261" s="1" t="s">
        <v>977</v>
      </c>
    </row>
    <row r="100262" spans="1:13" x14ac:dyDescent="0.4">
      <c r="A100262">
        <v>113986</v>
      </c>
      <c r="B100262" s="1" t="s">
        <v>1911</v>
      </c>
      <c r="C100262" s="1" t="s">
        <v>14</v>
      </c>
      <c r="D100262" s="1" t="s">
        <v>195</v>
      </c>
      <c r="E100262" s="1" t="s">
        <v>533</v>
      </c>
      <c r="F100262" s="1" t="s">
        <v>752</v>
      </c>
      <c r="G100262" s="1" t="s">
        <v>753</v>
      </c>
      <c r="H100262" s="1" t="s">
        <v>754</v>
      </c>
      <c r="I100262">
        <v>10695</v>
      </c>
      <c r="J100262">
        <v>26</v>
      </c>
      <c r="K100262">
        <v>0.24310425429999999</v>
      </c>
      <c r="L100262" s="2">
        <v>44407.427646539349</v>
      </c>
      <c r="M100262" s="1" t="s">
        <v>977</v>
      </c>
    </row>
    <row r="100263" spans="1:13" x14ac:dyDescent="0.4">
      <c r="A100263">
        <v>113987</v>
      </c>
      <c r="B100263" s="1" t="s">
        <v>1911</v>
      </c>
      <c r="C100263" s="1" t="s">
        <v>14</v>
      </c>
      <c r="D100263" s="1" t="s">
        <v>195</v>
      </c>
      <c r="E100263" s="1" t="s">
        <v>533</v>
      </c>
      <c r="F100263" s="1" t="s">
        <v>801</v>
      </c>
      <c r="G100263" s="1" t="s">
        <v>802</v>
      </c>
      <c r="H100263" s="1" t="s">
        <v>803</v>
      </c>
      <c r="I100263">
        <v>289333</v>
      </c>
      <c r="J100263">
        <v>8552</v>
      </c>
      <c r="K100263">
        <v>2.9557637738999998</v>
      </c>
      <c r="L100263" s="2">
        <v>44407.427646539349</v>
      </c>
      <c r="M100263" s="1" t="s">
        <v>977</v>
      </c>
    </row>
    <row r="100264" spans="1:13" x14ac:dyDescent="0.4">
      <c r="A100264">
        <v>113988</v>
      </c>
      <c r="B100264" s="1" t="s">
        <v>1911</v>
      </c>
      <c r="C100264" s="1" t="s">
        <v>14</v>
      </c>
      <c r="D100264" s="1" t="s">
        <v>195</v>
      </c>
      <c r="E100264" s="1" t="s">
        <v>533</v>
      </c>
      <c r="F100264" s="1" t="s">
        <v>814</v>
      </c>
      <c r="G100264" s="1" t="s">
        <v>815</v>
      </c>
      <c r="H100264" s="1" t="s">
        <v>816</v>
      </c>
      <c r="I100264">
        <v>5434</v>
      </c>
      <c r="J100264">
        <v>6</v>
      </c>
      <c r="K100264">
        <v>0.11041589979999999</v>
      </c>
      <c r="L100264" s="2">
        <v>44407.427646539349</v>
      </c>
      <c r="M100264" s="1" t="s">
        <v>977</v>
      </c>
    </row>
    <row r="100265" spans="1:13" x14ac:dyDescent="0.4">
      <c r="A100265">
        <v>113989</v>
      </c>
      <c r="B100265" s="1" t="s">
        <v>1911</v>
      </c>
      <c r="C100265" s="1" t="s">
        <v>14</v>
      </c>
      <c r="D100265" s="1" t="s">
        <v>195</v>
      </c>
      <c r="E100265" s="1" t="s">
        <v>533</v>
      </c>
      <c r="F100265" s="1" t="s">
        <v>991</v>
      </c>
      <c r="G100265" s="1" t="s">
        <v>992</v>
      </c>
      <c r="H100265" s="1" t="s">
        <v>993</v>
      </c>
      <c r="I100265">
        <v>15245</v>
      </c>
      <c r="J100265">
        <v>120</v>
      </c>
      <c r="K100265">
        <v>0.7871433256</v>
      </c>
      <c r="L100265" s="2">
        <v>44407.427646550925</v>
      </c>
      <c r="M100265" s="1" t="s">
        <v>977</v>
      </c>
    </row>
    <row r="100266" spans="1:13" x14ac:dyDescent="0.4">
      <c r="A100266">
        <v>113990</v>
      </c>
      <c r="B100266" s="1" t="s">
        <v>1911</v>
      </c>
      <c r="C100266" s="1" t="s">
        <v>36</v>
      </c>
      <c r="D100266" s="1" t="s">
        <v>869</v>
      </c>
      <c r="E100266" s="1" t="s">
        <v>552</v>
      </c>
      <c r="F100266" s="1" t="s">
        <v>37</v>
      </c>
      <c r="G100266" s="1" t="s">
        <v>249</v>
      </c>
      <c r="H100266" s="1" t="s">
        <v>250</v>
      </c>
      <c r="I100266">
        <v>3792014</v>
      </c>
      <c r="J100266">
        <v>89782</v>
      </c>
      <c r="K100266">
        <v>2.3676600350000001</v>
      </c>
      <c r="L100266" s="2">
        <v>44407.427646550925</v>
      </c>
      <c r="M100266" s="1" t="s">
        <v>977</v>
      </c>
    </row>
    <row r="100267" spans="1:13" x14ac:dyDescent="0.4">
      <c r="A100267">
        <v>113991</v>
      </c>
      <c r="B100267" s="1" t="s">
        <v>1911</v>
      </c>
      <c r="C100267" s="1" t="s">
        <v>36</v>
      </c>
      <c r="D100267" s="1" t="s">
        <v>869</v>
      </c>
      <c r="E100267" s="1" t="s">
        <v>552</v>
      </c>
      <c r="F100267" s="1" t="s">
        <v>39</v>
      </c>
      <c r="G100267" s="1" t="s">
        <v>253</v>
      </c>
      <c r="H100267" s="1" t="s">
        <v>254</v>
      </c>
      <c r="I100267">
        <v>268846</v>
      </c>
      <c r="J100267">
        <v>1383</v>
      </c>
      <c r="K100267">
        <v>0.51442089520000001</v>
      </c>
      <c r="L100267" s="2">
        <v>44407.427646550925</v>
      </c>
      <c r="M100267" s="1" t="s">
        <v>977</v>
      </c>
    </row>
    <row r="100268" spans="1:13" x14ac:dyDescent="0.4">
      <c r="A100268">
        <v>113992</v>
      </c>
      <c r="B100268" s="1" t="s">
        <v>1911</v>
      </c>
      <c r="C100268" s="1" t="s">
        <v>36</v>
      </c>
      <c r="D100268" s="1" t="s">
        <v>869</v>
      </c>
      <c r="E100268" s="1" t="s">
        <v>552</v>
      </c>
      <c r="F100268" s="1" t="s">
        <v>45</v>
      </c>
      <c r="G100268" s="1" t="s">
        <v>265</v>
      </c>
      <c r="H100268" s="1" t="s">
        <v>266</v>
      </c>
      <c r="I100268">
        <v>284128</v>
      </c>
      <c r="J100268">
        <v>16507</v>
      </c>
      <c r="K100268">
        <v>5.8097054848000003</v>
      </c>
      <c r="L100268" s="2">
        <v>44407.427646550925</v>
      </c>
      <c r="M100268" s="1" t="s">
        <v>977</v>
      </c>
    </row>
    <row r="100269" spans="1:13" x14ac:dyDescent="0.4">
      <c r="A100269">
        <v>113993</v>
      </c>
      <c r="B100269" s="1" t="s">
        <v>1911</v>
      </c>
      <c r="C100269" s="1" t="s">
        <v>36</v>
      </c>
      <c r="D100269" s="1" t="s">
        <v>869</v>
      </c>
      <c r="E100269" s="1" t="s">
        <v>552</v>
      </c>
      <c r="F100269" s="1" t="s">
        <v>41</v>
      </c>
      <c r="G100269" s="1" t="s">
        <v>257</v>
      </c>
      <c r="H100269" s="1" t="s">
        <v>258</v>
      </c>
      <c r="I100269">
        <v>1590528</v>
      </c>
      <c r="J100269">
        <v>18484</v>
      </c>
      <c r="K100269">
        <v>1.1621298084</v>
      </c>
      <c r="L100269" s="2">
        <v>44407.427646550925</v>
      </c>
      <c r="M100269" s="1" t="s">
        <v>977</v>
      </c>
    </row>
    <row r="100270" spans="1:13" x14ac:dyDescent="0.4">
      <c r="A100270">
        <v>113994</v>
      </c>
      <c r="B100270" s="1" t="s">
        <v>1911</v>
      </c>
      <c r="C100270" s="1" t="s">
        <v>36</v>
      </c>
      <c r="D100270" s="1" t="s">
        <v>869</v>
      </c>
      <c r="E100270" s="1" t="s">
        <v>552</v>
      </c>
      <c r="F100270" s="1" t="s">
        <v>48</v>
      </c>
      <c r="G100270" s="1" t="s">
        <v>271</v>
      </c>
      <c r="H100270" s="1" t="s">
        <v>556</v>
      </c>
      <c r="I100270">
        <v>768382</v>
      </c>
      <c r="J100270">
        <v>10000</v>
      </c>
      <c r="K100270">
        <v>1.3014360044</v>
      </c>
      <c r="L100270" s="2">
        <v>44407.427646550925</v>
      </c>
      <c r="M100270" s="1" t="s">
        <v>977</v>
      </c>
    </row>
    <row r="100271" spans="1:13" x14ac:dyDescent="0.4">
      <c r="A100271">
        <v>113995</v>
      </c>
      <c r="B100271" s="1" t="s">
        <v>1911</v>
      </c>
      <c r="C100271" s="1" t="s">
        <v>36</v>
      </c>
      <c r="D100271" s="1" t="s">
        <v>869</v>
      </c>
      <c r="E100271" s="1" t="s">
        <v>552</v>
      </c>
      <c r="F100271" s="1" t="s">
        <v>38</v>
      </c>
      <c r="G100271" s="1" t="s">
        <v>251</v>
      </c>
      <c r="H100271" s="1" t="s">
        <v>252</v>
      </c>
      <c r="I100271">
        <v>395479</v>
      </c>
      <c r="J100271">
        <v>2303</v>
      </c>
      <c r="K100271">
        <v>0.58233180520000005</v>
      </c>
      <c r="L100271" s="2">
        <v>44407.427646562501</v>
      </c>
      <c r="M100271" s="1" t="s">
        <v>977</v>
      </c>
    </row>
    <row r="100272" spans="1:13" x14ac:dyDescent="0.4">
      <c r="A100272">
        <v>113996</v>
      </c>
      <c r="B100272" s="1" t="s">
        <v>1911</v>
      </c>
      <c r="C100272" s="1" t="s">
        <v>36</v>
      </c>
      <c r="D100272" s="1" t="s">
        <v>869</v>
      </c>
      <c r="E100272" s="1" t="s">
        <v>552</v>
      </c>
      <c r="F100272" s="1" t="s">
        <v>43</v>
      </c>
      <c r="G100272" s="1" t="s">
        <v>261</v>
      </c>
      <c r="H100272" s="1" t="s">
        <v>262</v>
      </c>
      <c r="I100272">
        <v>558369</v>
      </c>
      <c r="J100272">
        <v>7897</v>
      </c>
      <c r="K100272">
        <v>1.4142977135000001</v>
      </c>
      <c r="L100272" s="2">
        <v>44407.427646562501</v>
      </c>
      <c r="M100272" s="1" t="s">
        <v>977</v>
      </c>
    </row>
    <row r="100273" spans="1:13" x14ac:dyDescent="0.4">
      <c r="A100273">
        <v>113997</v>
      </c>
      <c r="B100273" s="1" t="s">
        <v>1911</v>
      </c>
      <c r="C100273" s="1" t="s">
        <v>36</v>
      </c>
      <c r="D100273" s="1" t="s">
        <v>869</v>
      </c>
      <c r="E100273" s="1" t="s">
        <v>552</v>
      </c>
      <c r="F100273" s="1" t="s">
        <v>817</v>
      </c>
      <c r="G100273" s="1" t="s">
        <v>818</v>
      </c>
      <c r="H100273" s="1" t="s">
        <v>819</v>
      </c>
      <c r="I100273">
        <v>243470</v>
      </c>
      <c r="J100273">
        <v>3453</v>
      </c>
      <c r="K100273">
        <v>1.4182445475000001</v>
      </c>
      <c r="L100273" s="2">
        <v>44407.427646562501</v>
      </c>
      <c r="M100273" s="1" t="s">
        <v>977</v>
      </c>
    </row>
    <row r="100274" spans="1:13" x14ac:dyDescent="0.4">
      <c r="A100274">
        <v>113998</v>
      </c>
      <c r="B100274" s="1" t="s">
        <v>1911</v>
      </c>
      <c r="C100274" s="1" t="s">
        <v>36</v>
      </c>
      <c r="D100274" s="1" t="s">
        <v>869</v>
      </c>
      <c r="E100274" s="1" t="s">
        <v>552</v>
      </c>
      <c r="F100274" s="1" t="s">
        <v>51</v>
      </c>
      <c r="G100274" s="1" t="s">
        <v>277</v>
      </c>
      <c r="H100274" s="1" t="s">
        <v>278</v>
      </c>
      <c r="I100274">
        <v>597876</v>
      </c>
      <c r="J100274">
        <v>9665</v>
      </c>
      <c r="K100274">
        <v>1.6165559412999999</v>
      </c>
      <c r="L100274" s="2">
        <v>44407.427646562501</v>
      </c>
      <c r="M100274" s="1" t="s">
        <v>977</v>
      </c>
    </row>
    <row r="100275" spans="1:13" x14ac:dyDescent="0.4">
      <c r="A100275">
        <v>113999</v>
      </c>
      <c r="B100275" s="1" t="s">
        <v>1911</v>
      </c>
      <c r="C100275" s="1" t="s">
        <v>36</v>
      </c>
      <c r="D100275" s="1" t="s">
        <v>869</v>
      </c>
      <c r="E100275" s="1" t="s">
        <v>552</v>
      </c>
      <c r="F100275" s="1" t="s">
        <v>42</v>
      </c>
      <c r="G100275" s="1" t="s">
        <v>259</v>
      </c>
      <c r="H100275" s="1" t="s">
        <v>260</v>
      </c>
      <c r="I100275">
        <v>295535</v>
      </c>
      <c r="J100275">
        <v>3802</v>
      </c>
      <c r="K100275">
        <v>1.2864804507000001</v>
      </c>
      <c r="L100275" s="2">
        <v>44407.427646562501</v>
      </c>
      <c r="M100275" s="1" t="s">
        <v>977</v>
      </c>
    </row>
    <row r="100276" spans="1:13" x14ac:dyDescent="0.4">
      <c r="A100276">
        <v>114000</v>
      </c>
      <c r="B100276" s="1" t="s">
        <v>1911</v>
      </c>
      <c r="C100276" s="1" t="s">
        <v>36</v>
      </c>
      <c r="D100276" s="1" t="s">
        <v>869</v>
      </c>
      <c r="E100276" s="1" t="s">
        <v>552</v>
      </c>
      <c r="F100276" s="1" t="s">
        <v>47</v>
      </c>
      <c r="G100276" s="1" t="s">
        <v>269</v>
      </c>
      <c r="H100276" s="1" t="s">
        <v>555</v>
      </c>
      <c r="I100276">
        <v>225747</v>
      </c>
      <c r="J100276">
        <v>601</v>
      </c>
      <c r="K100276">
        <v>0.26622723659999997</v>
      </c>
      <c r="L100276" s="2">
        <v>44407.427646562501</v>
      </c>
      <c r="M100276" s="1" t="s">
        <v>977</v>
      </c>
    </row>
    <row r="100277" spans="1:13" x14ac:dyDescent="0.4">
      <c r="A100277">
        <v>114001</v>
      </c>
      <c r="B100277" s="1" t="s">
        <v>1911</v>
      </c>
      <c r="C100277" s="1" t="s">
        <v>36</v>
      </c>
      <c r="D100277" s="1" t="s">
        <v>869</v>
      </c>
      <c r="E100277" s="1" t="s">
        <v>552</v>
      </c>
      <c r="F100277" s="1" t="s">
        <v>50</v>
      </c>
      <c r="G100277" s="1" t="s">
        <v>701</v>
      </c>
      <c r="H100277" s="1" t="s">
        <v>276</v>
      </c>
      <c r="I100277">
        <v>522108</v>
      </c>
      <c r="J100277">
        <v>8200</v>
      </c>
      <c r="K100277">
        <v>1.5705562833</v>
      </c>
      <c r="L100277" s="2">
        <v>44407.427646562501</v>
      </c>
      <c r="M100277" s="1" t="s">
        <v>977</v>
      </c>
    </row>
    <row r="100278" spans="1:13" x14ac:dyDescent="0.4">
      <c r="A100278">
        <v>114002</v>
      </c>
      <c r="B100278" s="1" t="s">
        <v>1911</v>
      </c>
      <c r="C100278" s="1" t="s">
        <v>36</v>
      </c>
      <c r="D100278" s="1" t="s">
        <v>869</v>
      </c>
      <c r="E100278" s="1" t="s">
        <v>552</v>
      </c>
      <c r="F100278" s="1" t="s">
        <v>788</v>
      </c>
      <c r="G100278" s="1" t="s">
        <v>789</v>
      </c>
      <c r="H100278" s="1" t="s">
        <v>790</v>
      </c>
      <c r="I100278">
        <v>25930</v>
      </c>
      <c r="J100278">
        <v>1911</v>
      </c>
      <c r="K100278">
        <v>7.3698418819000002</v>
      </c>
      <c r="L100278" s="2">
        <v>44407.427646574077</v>
      </c>
      <c r="M100278" s="1" t="s">
        <v>977</v>
      </c>
    </row>
    <row r="100279" spans="1:13" x14ac:dyDescent="0.4">
      <c r="A100279">
        <v>114003</v>
      </c>
      <c r="B100279" s="1" t="s">
        <v>1911</v>
      </c>
      <c r="C100279" s="1" t="s">
        <v>36</v>
      </c>
      <c r="D100279" s="1" t="s">
        <v>869</v>
      </c>
      <c r="E100279" s="1" t="s">
        <v>552</v>
      </c>
      <c r="F100279" s="1" t="s">
        <v>49</v>
      </c>
      <c r="G100279" s="1" t="s">
        <v>273</v>
      </c>
      <c r="H100279" s="1" t="s">
        <v>274</v>
      </c>
      <c r="I100279">
        <v>578962</v>
      </c>
      <c r="J100279">
        <v>19027</v>
      </c>
      <c r="K100279">
        <v>3.2863987619000001</v>
      </c>
      <c r="L100279" s="2">
        <v>44407.427646574077</v>
      </c>
      <c r="M100279" s="1" t="s">
        <v>977</v>
      </c>
    </row>
    <row r="100280" spans="1:13" x14ac:dyDescent="0.4">
      <c r="A100280">
        <v>114004</v>
      </c>
      <c r="B100280" s="1" t="s">
        <v>1911</v>
      </c>
      <c r="C100280" s="1" t="s">
        <v>36</v>
      </c>
      <c r="D100280" s="1" t="s">
        <v>869</v>
      </c>
      <c r="E100280" s="1" t="s">
        <v>552</v>
      </c>
      <c r="F100280" s="1" t="s">
        <v>44</v>
      </c>
      <c r="G100280" s="1" t="s">
        <v>263</v>
      </c>
      <c r="H100280" s="1" t="s">
        <v>264</v>
      </c>
      <c r="I100280">
        <v>868045</v>
      </c>
      <c r="J100280">
        <v>6463</v>
      </c>
      <c r="K100280">
        <v>0.74454665360000005</v>
      </c>
      <c r="L100280" s="2">
        <v>44407.427646574077</v>
      </c>
      <c r="M100280" s="1" t="s">
        <v>977</v>
      </c>
    </row>
    <row r="100281" spans="1:13" x14ac:dyDescent="0.4">
      <c r="A100281">
        <v>114005</v>
      </c>
      <c r="B100281" s="1" t="s">
        <v>1911</v>
      </c>
      <c r="C100281" s="1" t="s">
        <v>36</v>
      </c>
      <c r="D100281" s="1" t="s">
        <v>869</v>
      </c>
      <c r="E100281" s="1" t="s">
        <v>552</v>
      </c>
      <c r="F100281" s="1" t="s">
        <v>40</v>
      </c>
      <c r="G100281" s="1" t="s">
        <v>700</v>
      </c>
      <c r="H100281" s="1" t="s">
        <v>553</v>
      </c>
      <c r="I100281">
        <v>676251</v>
      </c>
      <c r="J100281">
        <v>1934</v>
      </c>
      <c r="K100281">
        <v>0.28598848650000003</v>
      </c>
      <c r="L100281" s="2">
        <v>44407.427646574077</v>
      </c>
      <c r="M100281" s="1" t="s">
        <v>977</v>
      </c>
    </row>
    <row r="100282" spans="1:13" x14ac:dyDescent="0.4">
      <c r="A100282">
        <v>114006</v>
      </c>
      <c r="B100282" s="1" t="s">
        <v>1911</v>
      </c>
      <c r="C100282" s="1" t="s">
        <v>36</v>
      </c>
      <c r="D100282" s="1" t="s">
        <v>869</v>
      </c>
      <c r="E100282" s="1" t="s">
        <v>552</v>
      </c>
      <c r="F100282" s="1" t="s">
        <v>46</v>
      </c>
      <c r="G100282" s="1" t="s">
        <v>267</v>
      </c>
      <c r="H100282" s="1" t="s">
        <v>554</v>
      </c>
      <c r="I100282">
        <v>167131</v>
      </c>
      <c r="J100282">
        <v>4161</v>
      </c>
      <c r="K100282">
        <v>2.4896637965999999</v>
      </c>
      <c r="L100282" s="2">
        <v>44407.427646574077</v>
      </c>
      <c r="M100282" s="1" t="s">
        <v>977</v>
      </c>
    </row>
    <row r="100283" spans="1:13" x14ac:dyDescent="0.4">
      <c r="A100283">
        <v>114007</v>
      </c>
      <c r="B100283" s="1" t="s">
        <v>1911</v>
      </c>
      <c r="C100283" s="1" t="s">
        <v>36</v>
      </c>
      <c r="D100283" s="1" t="s">
        <v>869</v>
      </c>
      <c r="E100283" s="1" t="s">
        <v>552</v>
      </c>
      <c r="F100283" s="1" t="s">
        <v>937</v>
      </c>
      <c r="G100283" s="1" t="s">
        <v>938</v>
      </c>
      <c r="H100283" s="1" t="s">
        <v>939</v>
      </c>
      <c r="I100283">
        <v>7027</v>
      </c>
      <c r="J100283">
        <v>1374</v>
      </c>
      <c r="K100283">
        <v>19.553152127000001</v>
      </c>
      <c r="L100283" s="2">
        <v>44407.427646574077</v>
      </c>
      <c r="M100283" s="1" t="s">
        <v>977</v>
      </c>
    </row>
    <row r="100284" spans="1:13" x14ac:dyDescent="0.4">
      <c r="A100284">
        <v>114008</v>
      </c>
      <c r="B100284" s="1" t="s">
        <v>1911</v>
      </c>
      <c r="C100284" s="1" t="s">
        <v>52</v>
      </c>
      <c r="D100284" s="1" t="s">
        <v>281</v>
      </c>
      <c r="E100284" s="1" t="s">
        <v>282</v>
      </c>
      <c r="F100284" s="1" t="s">
        <v>53</v>
      </c>
      <c r="G100284" s="1" t="s">
        <v>702</v>
      </c>
      <c r="H100284" s="1" t="s">
        <v>559</v>
      </c>
      <c r="I100284">
        <v>34473788</v>
      </c>
      <c r="J100284">
        <v>606686</v>
      </c>
      <c r="K100284">
        <v>1.7598472207</v>
      </c>
      <c r="L100284" s="2">
        <v>44407.427646574077</v>
      </c>
      <c r="M100284" s="1" t="s">
        <v>977</v>
      </c>
    </row>
    <row r="100285" spans="1:13" x14ac:dyDescent="0.4">
      <c r="A100285">
        <v>114009</v>
      </c>
      <c r="B100285" s="1" t="s">
        <v>1911</v>
      </c>
      <c r="C100285" s="1" t="s">
        <v>52</v>
      </c>
      <c r="D100285" s="1" t="s">
        <v>281</v>
      </c>
      <c r="E100285" s="1" t="s">
        <v>282</v>
      </c>
      <c r="F100285" s="1" t="s">
        <v>54</v>
      </c>
      <c r="G100285" s="1" t="s">
        <v>285</v>
      </c>
      <c r="H100285" s="1" t="s">
        <v>286</v>
      </c>
      <c r="I100285">
        <v>1427917</v>
      </c>
      <c r="J100285">
        <v>26560</v>
      </c>
      <c r="K100285">
        <v>1.8600520897999999</v>
      </c>
      <c r="L100285" s="2">
        <v>44407.427646585646</v>
      </c>
      <c r="M100285" s="1" t="s">
        <v>977</v>
      </c>
    </row>
    <row r="100286" spans="1:13" x14ac:dyDescent="0.4">
      <c r="A100286">
        <v>114010</v>
      </c>
      <c r="B100286" s="1" t="s">
        <v>1911</v>
      </c>
      <c r="C100286" s="1" t="s">
        <v>52</v>
      </c>
      <c r="D100286" s="1" t="s">
        <v>281</v>
      </c>
      <c r="E100286" s="1" t="s">
        <v>282</v>
      </c>
      <c r="F100286" s="1" t="s">
        <v>56</v>
      </c>
      <c r="G100286" s="1" t="s">
        <v>289</v>
      </c>
      <c r="H100286" s="1" t="s">
        <v>290</v>
      </c>
      <c r="I100286">
        <v>2771846</v>
      </c>
      <c r="J100286">
        <v>239079</v>
      </c>
      <c r="K100286">
        <v>8.6252627309999994</v>
      </c>
      <c r="L100286" s="2">
        <v>44407.427646585646</v>
      </c>
      <c r="M100286" s="1" t="s">
        <v>977</v>
      </c>
    </row>
    <row r="100287" spans="1:13" x14ac:dyDescent="0.4">
      <c r="A100287">
        <v>114011</v>
      </c>
      <c r="B100287" s="1" t="s">
        <v>1911</v>
      </c>
      <c r="C100287" s="1" t="s">
        <v>52</v>
      </c>
      <c r="D100287" s="1" t="s">
        <v>281</v>
      </c>
      <c r="E100287" s="1" t="s">
        <v>282</v>
      </c>
      <c r="F100287" s="1" t="s">
        <v>134</v>
      </c>
      <c r="G100287" s="1" t="s">
        <v>307</v>
      </c>
      <c r="H100287" s="1" t="s">
        <v>565</v>
      </c>
      <c r="I100287">
        <v>431554</v>
      </c>
      <c r="J100287">
        <v>6781</v>
      </c>
      <c r="K100287">
        <v>1.5712981456999999</v>
      </c>
      <c r="L100287" s="2">
        <v>44407.427646585646</v>
      </c>
      <c r="M100287" s="1" t="s">
        <v>977</v>
      </c>
    </row>
    <row r="100288" spans="1:13" x14ac:dyDescent="0.4">
      <c r="A100288">
        <v>114012</v>
      </c>
      <c r="B100288" s="1" t="s">
        <v>1911</v>
      </c>
      <c r="C100288" s="1" t="s">
        <v>52</v>
      </c>
      <c r="D100288" s="1" t="s">
        <v>281</v>
      </c>
      <c r="E100288" s="1" t="s">
        <v>282</v>
      </c>
      <c r="F100288" s="1" t="s">
        <v>143</v>
      </c>
      <c r="G100288" s="1" t="s">
        <v>313</v>
      </c>
      <c r="H100288" s="1" t="s">
        <v>314</v>
      </c>
      <c r="I100288">
        <v>291687</v>
      </c>
      <c r="J100288">
        <v>7713</v>
      </c>
      <c r="K100288">
        <v>2.6442727991999999</v>
      </c>
      <c r="L100288" s="2">
        <v>44407.427646585646</v>
      </c>
      <c r="M100288" s="1" t="s">
        <v>977</v>
      </c>
    </row>
    <row r="100289" spans="1:13" x14ac:dyDescent="0.4">
      <c r="A100289">
        <v>114013</v>
      </c>
      <c r="B100289" s="1" t="s">
        <v>1911</v>
      </c>
      <c r="C100289" s="1" t="s">
        <v>52</v>
      </c>
      <c r="D100289" s="1" t="s">
        <v>281</v>
      </c>
      <c r="E100289" s="1" t="s">
        <v>282</v>
      </c>
      <c r="F100289" s="1" t="s">
        <v>181</v>
      </c>
      <c r="G100289" s="1" t="s">
        <v>332</v>
      </c>
      <c r="H100289" s="1" t="s">
        <v>576</v>
      </c>
      <c r="I100289">
        <v>358798</v>
      </c>
      <c r="J100289">
        <v>10224</v>
      </c>
      <c r="K100289">
        <v>2.8495142112999998</v>
      </c>
      <c r="L100289" s="2">
        <v>44407.427646585646</v>
      </c>
      <c r="M100289" s="1" t="s">
        <v>977</v>
      </c>
    </row>
    <row r="100290" spans="1:13" x14ac:dyDescent="0.4">
      <c r="A100290">
        <v>114014</v>
      </c>
      <c r="B100290" s="1" t="s">
        <v>1911</v>
      </c>
      <c r="C100290" s="1" t="s">
        <v>52</v>
      </c>
      <c r="D100290" s="1" t="s">
        <v>281</v>
      </c>
      <c r="E100290" s="1" t="s">
        <v>282</v>
      </c>
      <c r="F100290" s="1" t="s">
        <v>63</v>
      </c>
      <c r="G100290" s="1" t="s">
        <v>704</v>
      </c>
      <c r="H100290" s="1" t="s">
        <v>564</v>
      </c>
      <c r="I100290">
        <v>402044</v>
      </c>
      <c r="J100290">
        <v>4987</v>
      </c>
      <c r="K100290">
        <v>1.2404114972</v>
      </c>
      <c r="L100290" s="2">
        <v>44407.427646585646</v>
      </c>
      <c r="M100290" s="1" t="s">
        <v>977</v>
      </c>
    </row>
    <row r="100291" spans="1:13" x14ac:dyDescent="0.4">
      <c r="A100291">
        <v>114015</v>
      </c>
      <c r="B100291" s="1" t="s">
        <v>1911</v>
      </c>
      <c r="C100291" s="1" t="s">
        <v>52</v>
      </c>
      <c r="D100291" s="1" t="s">
        <v>281</v>
      </c>
      <c r="E100291" s="1" t="s">
        <v>282</v>
      </c>
      <c r="F100291" s="1" t="s">
        <v>578</v>
      </c>
      <c r="G100291" s="1" t="s">
        <v>579</v>
      </c>
      <c r="H100291" s="1" t="s">
        <v>674</v>
      </c>
      <c r="I100291">
        <v>86059</v>
      </c>
      <c r="J100291">
        <v>2587</v>
      </c>
      <c r="K100291">
        <v>3.0060772259999999</v>
      </c>
      <c r="L100291" s="2">
        <v>44407.427646597222</v>
      </c>
      <c r="M100291" s="1" t="s">
        <v>977</v>
      </c>
    </row>
    <row r="100292" spans="1:13" x14ac:dyDescent="0.4">
      <c r="A100292">
        <v>114016</v>
      </c>
      <c r="B100292" s="1" t="s">
        <v>1911</v>
      </c>
      <c r="C100292" s="1" t="s">
        <v>52</v>
      </c>
      <c r="D100292" s="1" t="s">
        <v>281</v>
      </c>
      <c r="E100292" s="1" t="s">
        <v>282</v>
      </c>
      <c r="F100292" s="1" t="s">
        <v>804</v>
      </c>
      <c r="G100292" s="1" t="s">
        <v>805</v>
      </c>
      <c r="H100292" s="1" t="s">
        <v>806</v>
      </c>
      <c r="I100292">
        <v>13983</v>
      </c>
      <c r="J100292">
        <v>333</v>
      </c>
      <c r="K100292">
        <v>2.3814632053000002</v>
      </c>
      <c r="L100292" s="2">
        <v>44407.427646597222</v>
      </c>
      <c r="M100292" s="1" t="s">
        <v>977</v>
      </c>
    </row>
    <row r="100293" spans="1:13" x14ac:dyDescent="0.4">
      <c r="A100293">
        <v>114017</v>
      </c>
      <c r="B100293" s="1" t="s">
        <v>1911</v>
      </c>
      <c r="C100293" s="1" t="s">
        <v>52</v>
      </c>
      <c r="D100293" s="1" t="s">
        <v>281</v>
      </c>
      <c r="E100293" s="1" t="s">
        <v>282</v>
      </c>
      <c r="F100293" s="1" t="s">
        <v>709</v>
      </c>
      <c r="G100293" s="1" t="s">
        <v>710</v>
      </c>
      <c r="H100293" s="1" t="s">
        <v>711</v>
      </c>
      <c r="I100293">
        <v>7592</v>
      </c>
      <c r="J100293">
        <v>195</v>
      </c>
      <c r="K100293">
        <v>2.5684931506000002</v>
      </c>
      <c r="L100293" s="2">
        <v>44407.427646597222</v>
      </c>
      <c r="M100293" s="1" t="s">
        <v>977</v>
      </c>
    </row>
    <row r="100294" spans="1:13" x14ac:dyDescent="0.4">
      <c r="A100294">
        <v>114018</v>
      </c>
      <c r="B100294" s="1" t="s">
        <v>1911</v>
      </c>
      <c r="C100294" s="1" t="s">
        <v>52</v>
      </c>
      <c r="D100294" s="1" t="s">
        <v>281</v>
      </c>
      <c r="E100294" s="1" t="s">
        <v>282</v>
      </c>
      <c r="F100294" s="1" t="s">
        <v>58</v>
      </c>
      <c r="G100294" s="1" t="s">
        <v>703</v>
      </c>
      <c r="H100294" s="1" t="s">
        <v>561</v>
      </c>
      <c r="I100294">
        <v>340814</v>
      </c>
      <c r="J100294">
        <v>3953</v>
      </c>
      <c r="K100294">
        <v>1.1598701930999999</v>
      </c>
      <c r="L100294" s="2">
        <v>44407.427646597222</v>
      </c>
      <c r="M100294" s="1" t="s">
        <v>977</v>
      </c>
    </row>
    <row r="100295" spans="1:13" x14ac:dyDescent="0.4">
      <c r="A100295">
        <v>114019</v>
      </c>
      <c r="B100295" s="1" t="s">
        <v>1911</v>
      </c>
      <c r="C100295" s="1" t="s">
        <v>52</v>
      </c>
      <c r="D100295" s="1" t="s">
        <v>281</v>
      </c>
      <c r="E100295" s="1" t="s">
        <v>282</v>
      </c>
      <c r="F100295" s="1" t="s">
        <v>149</v>
      </c>
      <c r="G100295" s="1" t="s">
        <v>317</v>
      </c>
      <c r="H100295" s="1" t="s">
        <v>318</v>
      </c>
      <c r="I100295">
        <v>358378</v>
      </c>
      <c r="J100295">
        <v>2560</v>
      </c>
      <c r="K100295">
        <v>0.71432956260000002</v>
      </c>
      <c r="L100295" s="2">
        <v>44407.427646597222</v>
      </c>
      <c r="M100295" s="1" t="s">
        <v>977</v>
      </c>
    </row>
    <row r="100296" spans="1:13" x14ac:dyDescent="0.4">
      <c r="A100296">
        <v>114020</v>
      </c>
      <c r="B100296" s="1" t="s">
        <v>1911</v>
      </c>
      <c r="C100296" s="1" t="s">
        <v>52</v>
      </c>
      <c r="D100296" s="1" t="s">
        <v>281</v>
      </c>
      <c r="E100296" s="1" t="s">
        <v>282</v>
      </c>
      <c r="F100296" s="1" t="s">
        <v>139</v>
      </c>
      <c r="G100296" s="1" t="s">
        <v>311</v>
      </c>
      <c r="H100296" s="1" t="s">
        <v>567</v>
      </c>
      <c r="I100296">
        <v>52322</v>
      </c>
      <c r="J100296">
        <v>1182</v>
      </c>
      <c r="K100296">
        <v>2.2590879553000001</v>
      </c>
      <c r="L100296" s="2">
        <v>44407.427646597222</v>
      </c>
      <c r="M100296" s="1" t="s">
        <v>977</v>
      </c>
    </row>
    <row r="100297" spans="1:13" x14ac:dyDescent="0.4">
      <c r="A100297">
        <v>114021</v>
      </c>
      <c r="B100297" s="1" t="s">
        <v>1911</v>
      </c>
      <c r="C100297" s="1" t="s">
        <v>52</v>
      </c>
      <c r="D100297" s="1" t="s">
        <v>281</v>
      </c>
      <c r="E100297" s="1" t="s">
        <v>282</v>
      </c>
      <c r="F100297" s="1" t="s">
        <v>158</v>
      </c>
      <c r="G100297" s="1" t="s">
        <v>707</v>
      </c>
      <c r="H100297" s="1" t="s">
        <v>572</v>
      </c>
      <c r="I100297">
        <v>37771</v>
      </c>
      <c r="J100297">
        <v>1048</v>
      </c>
      <c r="K100297">
        <v>2.7746154456999998</v>
      </c>
      <c r="L100297" s="2">
        <v>44407.427646608798</v>
      </c>
      <c r="M100297" s="1" t="s">
        <v>977</v>
      </c>
    </row>
    <row r="100298" spans="1:13" x14ac:dyDescent="0.4">
      <c r="A100298">
        <v>114022</v>
      </c>
      <c r="B100298" s="1" t="s">
        <v>1911</v>
      </c>
      <c r="C100298" s="1" t="s">
        <v>52</v>
      </c>
      <c r="D100298" s="1" t="s">
        <v>281</v>
      </c>
      <c r="E100298" s="1" t="s">
        <v>282</v>
      </c>
      <c r="F100298" s="1" t="s">
        <v>755</v>
      </c>
      <c r="G100298" s="1" t="s">
        <v>756</v>
      </c>
      <c r="H100298" s="1" t="s">
        <v>757</v>
      </c>
      <c r="I100298">
        <v>20077</v>
      </c>
      <c r="J100298">
        <v>545</v>
      </c>
      <c r="K100298">
        <v>2.7145489864000001</v>
      </c>
      <c r="L100298" s="2">
        <v>44407.427646608798</v>
      </c>
      <c r="M100298" s="1" t="s">
        <v>977</v>
      </c>
    </row>
    <row r="100299" spans="1:13" x14ac:dyDescent="0.4">
      <c r="A100299">
        <v>114023</v>
      </c>
      <c r="B100299" s="1" t="s">
        <v>1911</v>
      </c>
      <c r="C100299" s="1" t="s">
        <v>52</v>
      </c>
      <c r="D100299" s="1" t="s">
        <v>281</v>
      </c>
      <c r="E100299" s="1" t="s">
        <v>282</v>
      </c>
      <c r="F100299" s="1" t="s">
        <v>187</v>
      </c>
      <c r="G100299" s="1" t="s">
        <v>334</v>
      </c>
      <c r="H100299" s="1" t="s">
        <v>577</v>
      </c>
      <c r="I100299">
        <v>14457</v>
      </c>
      <c r="J100299">
        <v>286</v>
      </c>
      <c r="K100299">
        <v>1.9782804177</v>
      </c>
      <c r="L100299" s="2">
        <v>44407.427646608798</v>
      </c>
      <c r="M100299" s="1" t="s">
        <v>977</v>
      </c>
    </row>
    <row r="100300" spans="1:13" x14ac:dyDescent="0.4">
      <c r="A100300">
        <v>114024</v>
      </c>
      <c r="B100300" s="1" t="s">
        <v>1911</v>
      </c>
      <c r="C100300" s="1" t="s">
        <v>52</v>
      </c>
      <c r="D100300" s="1" t="s">
        <v>281</v>
      </c>
      <c r="E100300" s="1" t="s">
        <v>282</v>
      </c>
      <c r="F100300" s="1" t="s">
        <v>580</v>
      </c>
      <c r="G100300" s="1" t="s">
        <v>581</v>
      </c>
      <c r="H100300" s="1" t="s">
        <v>676</v>
      </c>
      <c r="I100300">
        <v>4359</v>
      </c>
      <c r="J100300">
        <v>48</v>
      </c>
      <c r="K100300">
        <v>1.1011699931000001</v>
      </c>
      <c r="L100300" s="2">
        <v>44407.427646608798</v>
      </c>
      <c r="M100300" s="1" t="s">
        <v>977</v>
      </c>
    </row>
    <row r="100301" spans="1:13" x14ac:dyDescent="0.4">
      <c r="A100301">
        <v>114025</v>
      </c>
      <c r="B100301" s="1" t="s">
        <v>1911</v>
      </c>
      <c r="C100301" s="1" t="s">
        <v>52</v>
      </c>
      <c r="D100301" s="1" t="s">
        <v>281</v>
      </c>
      <c r="E100301" s="1" t="s">
        <v>282</v>
      </c>
      <c r="F100301" s="1" t="s">
        <v>157</v>
      </c>
      <c r="G100301" s="1" t="s">
        <v>706</v>
      </c>
      <c r="H100301" s="1" t="s">
        <v>571</v>
      </c>
      <c r="I100301">
        <v>1288</v>
      </c>
      <c r="J100301">
        <v>43</v>
      </c>
      <c r="K100301">
        <v>3.3385093167000002</v>
      </c>
      <c r="L100301" s="2">
        <v>44407.427646608798</v>
      </c>
      <c r="M100301" s="1" t="s">
        <v>977</v>
      </c>
    </row>
    <row r="100302" spans="1:13" x14ac:dyDescent="0.4">
      <c r="A100302">
        <v>114026</v>
      </c>
      <c r="B100302" s="1" t="s">
        <v>1911</v>
      </c>
      <c r="C100302" s="1" t="s">
        <v>52</v>
      </c>
      <c r="D100302" s="1" t="s">
        <v>281</v>
      </c>
      <c r="E100302" s="1" t="s">
        <v>282</v>
      </c>
      <c r="F100302" s="1" t="s">
        <v>791</v>
      </c>
      <c r="G100302" s="1" t="s">
        <v>792</v>
      </c>
      <c r="H100302" s="1" t="s">
        <v>793</v>
      </c>
      <c r="I100302">
        <v>168</v>
      </c>
      <c r="J100302">
        <v>1</v>
      </c>
      <c r="K100302">
        <v>0.59523809520000004</v>
      </c>
      <c r="L100302" s="2">
        <v>44407.427646608798</v>
      </c>
      <c r="M100302" s="1" t="s">
        <v>977</v>
      </c>
    </row>
    <row r="100303" spans="1:13" x14ac:dyDescent="0.4">
      <c r="A100303">
        <v>114027</v>
      </c>
      <c r="B100303" s="1" t="s">
        <v>1911</v>
      </c>
      <c r="C100303" s="1" t="s">
        <v>52</v>
      </c>
      <c r="D100303" s="1" t="s">
        <v>281</v>
      </c>
      <c r="E100303" s="1" t="s">
        <v>282</v>
      </c>
      <c r="F100303" s="1" t="s">
        <v>179</v>
      </c>
      <c r="G100303" s="1" t="s">
        <v>708</v>
      </c>
      <c r="H100303" s="1" t="s">
        <v>574</v>
      </c>
      <c r="I100303">
        <v>5537</v>
      </c>
      <c r="J100303">
        <v>88</v>
      </c>
      <c r="K100303">
        <v>1.5893082895999999</v>
      </c>
      <c r="L100303" s="2">
        <v>44407.427646608798</v>
      </c>
      <c r="M100303" s="1" t="s">
        <v>977</v>
      </c>
    </row>
    <row r="100304" spans="1:13" x14ac:dyDescent="0.4">
      <c r="A100304">
        <v>114028</v>
      </c>
      <c r="B100304" s="1" t="s">
        <v>1911</v>
      </c>
      <c r="C100304" s="1" t="s">
        <v>52</v>
      </c>
      <c r="D100304" s="1" t="s">
        <v>281</v>
      </c>
      <c r="E100304" s="1" t="s">
        <v>282</v>
      </c>
      <c r="F100304" s="1" t="s">
        <v>148</v>
      </c>
      <c r="G100304" s="1" t="s">
        <v>705</v>
      </c>
      <c r="H100304" s="1" t="s">
        <v>568</v>
      </c>
      <c r="I100304">
        <v>2288</v>
      </c>
      <c r="J100304">
        <v>12</v>
      </c>
      <c r="K100304">
        <v>0.5244755244</v>
      </c>
      <c r="L100304" s="2">
        <v>44407.427646620374</v>
      </c>
      <c r="M100304" s="1" t="s">
        <v>977</v>
      </c>
    </row>
    <row r="100305" spans="1:13" x14ac:dyDescent="0.4">
      <c r="A100305">
        <v>114029</v>
      </c>
      <c r="B100305" s="1" t="s">
        <v>1911</v>
      </c>
      <c r="C100305" s="1" t="s">
        <v>52</v>
      </c>
      <c r="D100305" s="1" t="s">
        <v>281</v>
      </c>
      <c r="E100305" s="1" t="s">
        <v>282</v>
      </c>
      <c r="F100305" s="1" t="s">
        <v>807</v>
      </c>
      <c r="G100305" s="1" t="s">
        <v>808</v>
      </c>
      <c r="H100305" s="1" t="s">
        <v>809</v>
      </c>
      <c r="I100305">
        <v>210</v>
      </c>
      <c r="K100305">
        <v>0</v>
      </c>
      <c r="L100305" s="2">
        <v>44407.427646620374</v>
      </c>
      <c r="M100305" s="1" t="s">
        <v>977</v>
      </c>
    </row>
    <row r="100306" spans="1:13" x14ac:dyDescent="0.4">
      <c r="A100306">
        <v>114030</v>
      </c>
      <c r="B100306" s="1" t="s">
        <v>1911</v>
      </c>
      <c r="C100306" s="1" t="s">
        <v>52</v>
      </c>
      <c r="D100306" s="1" t="s">
        <v>281</v>
      </c>
      <c r="E100306" s="1" t="s">
        <v>282</v>
      </c>
      <c r="F100306" s="1" t="s">
        <v>821</v>
      </c>
      <c r="G100306" s="1" t="s">
        <v>822</v>
      </c>
      <c r="H100306" s="1" t="s">
        <v>823</v>
      </c>
      <c r="I100306">
        <v>578</v>
      </c>
      <c r="J100306">
        <v>3</v>
      </c>
      <c r="K100306">
        <v>0.51903114179999998</v>
      </c>
      <c r="L100306" s="2">
        <v>44407.427646620374</v>
      </c>
      <c r="M100306" s="1" t="s">
        <v>977</v>
      </c>
    </row>
    <row r="100307" spans="1:13" x14ac:dyDescent="0.4">
      <c r="A100307">
        <v>114031</v>
      </c>
      <c r="B100307" s="1" t="s">
        <v>1911</v>
      </c>
      <c r="C100307" s="1" t="s">
        <v>52</v>
      </c>
      <c r="D100307" s="1" t="s">
        <v>281</v>
      </c>
      <c r="E100307" s="1" t="s">
        <v>282</v>
      </c>
      <c r="F100307" s="1" t="s">
        <v>55</v>
      </c>
      <c r="G100307" s="1" t="s">
        <v>287</v>
      </c>
      <c r="H100307" s="1" t="s">
        <v>288</v>
      </c>
      <c r="I100307">
        <v>19749073</v>
      </c>
      <c r="J100307">
        <v>551835</v>
      </c>
      <c r="K100307">
        <v>2.7942324178</v>
      </c>
      <c r="L100307" s="2">
        <v>44407.427646620374</v>
      </c>
      <c r="M100307" s="1" t="s">
        <v>977</v>
      </c>
    </row>
    <row r="100308" spans="1:13" x14ac:dyDescent="0.4">
      <c r="A100308">
        <v>114032</v>
      </c>
      <c r="B100308" s="1" t="s">
        <v>1911</v>
      </c>
      <c r="C100308" s="1" t="s">
        <v>52</v>
      </c>
      <c r="D100308" s="1" t="s">
        <v>281</v>
      </c>
      <c r="E100308" s="1" t="s">
        <v>282</v>
      </c>
      <c r="F100308" s="1" t="s">
        <v>62</v>
      </c>
      <c r="G100308" s="1" t="s">
        <v>301</v>
      </c>
      <c r="H100308" s="1" t="s">
        <v>563</v>
      </c>
      <c r="I100308">
        <v>2106371</v>
      </c>
      <c r="J100308">
        <v>196058</v>
      </c>
      <c r="K100308">
        <v>9.3078569728999998</v>
      </c>
      <c r="L100308" s="2">
        <v>44407.427646620374</v>
      </c>
      <c r="M100308" s="1" t="s">
        <v>977</v>
      </c>
    </row>
    <row r="100309" spans="1:13" x14ac:dyDescent="0.4">
      <c r="A100309">
        <v>114033</v>
      </c>
      <c r="B100309" s="1" t="s">
        <v>1911</v>
      </c>
      <c r="C100309" s="1" t="s">
        <v>52</v>
      </c>
      <c r="D100309" s="1" t="s">
        <v>281</v>
      </c>
      <c r="E100309" s="1" t="s">
        <v>282</v>
      </c>
      <c r="F100309" s="1" t="s">
        <v>57</v>
      </c>
      <c r="G100309" s="1" t="s">
        <v>291</v>
      </c>
      <c r="H100309" s="1" t="s">
        <v>560</v>
      </c>
      <c r="I100309">
        <v>483733</v>
      </c>
      <c r="J100309">
        <v>31454</v>
      </c>
      <c r="K100309">
        <v>6.5023473692999998</v>
      </c>
      <c r="L100309" s="2">
        <v>44407.427646620374</v>
      </c>
      <c r="M100309" s="1" t="s">
        <v>977</v>
      </c>
    </row>
    <row r="100310" spans="1:13" x14ac:dyDescent="0.4">
      <c r="A100310">
        <v>114034</v>
      </c>
      <c r="B100310" s="1" t="s">
        <v>1911</v>
      </c>
      <c r="C100310" s="1" t="s">
        <v>52</v>
      </c>
      <c r="D100310" s="1" t="s">
        <v>281</v>
      </c>
      <c r="E100310" s="1" t="s">
        <v>282</v>
      </c>
      <c r="F100310" s="1" t="s">
        <v>60</v>
      </c>
      <c r="G100310" s="1" t="s">
        <v>297</v>
      </c>
      <c r="H100310" s="1" t="s">
        <v>298</v>
      </c>
      <c r="I100310">
        <v>1611917</v>
      </c>
      <c r="J100310">
        <v>35176</v>
      </c>
      <c r="K100310">
        <v>2.1822463562999999</v>
      </c>
      <c r="L100310" s="2">
        <v>44407.427646631942</v>
      </c>
      <c r="M100310" s="1" t="s">
        <v>977</v>
      </c>
    </row>
    <row r="100311" spans="1:13" x14ac:dyDescent="0.4">
      <c r="A100311">
        <v>114035</v>
      </c>
      <c r="B100311" s="1" t="s">
        <v>1911</v>
      </c>
      <c r="C100311" s="1" t="s">
        <v>52</v>
      </c>
      <c r="D100311" s="1" t="s">
        <v>281</v>
      </c>
      <c r="E100311" s="1" t="s">
        <v>282</v>
      </c>
      <c r="F100311" s="1" t="s">
        <v>61</v>
      </c>
      <c r="G100311" s="1" t="s">
        <v>299</v>
      </c>
      <c r="H100311" s="1" t="s">
        <v>562</v>
      </c>
      <c r="I100311">
        <v>4747775</v>
      </c>
      <c r="J100311">
        <v>119482</v>
      </c>
      <c r="K100311">
        <v>2.5165893496999998</v>
      </c>
      <c r="L100311" s="2">
        <v>44407.427646631942</v>
      </c>
      <c r="M100311" s="1" t="s">
        <v>977</v>
      </c>
    </row>
    <row r="100312" spans="1:13" x14ac:dyDescent="0.4">
      <c r="A100312">
        <v>114036</v>
      </c>
      <c r="B100312" s="1" t="s">
        <v>1911</v>
      </c>
      <c r="C100312" s="1" t="s">
        <v>52</v>
      </c>
      <c r="D100312" s="1" t="s">
        <v>281</v>
      </c>
      <c r="E100312" s="1" t="s">
        <v>282</v>
      </c>
      <c r="F100312" s="1" t="s">
        <v>59</v>
      </c>
      <c r="G100312" s="1" t="s">
        <v>295</v>
      </c>
      <c r="H100312" s="1" t="s">
        <v>296</v>
      </c>
      <c r="I100312">
        <v>4875927</v>
      </c>
      <c r="J100312">
        <v>104352</v>
      </c>
      <c r="K100312">
        <v>2.1401468888999999</v>
      </c>
      <c r="L100312" s="2">
        <v>44407.427646631942</v>
      </c>
      <c r="M100312" s="1" t="s">
        <v>977</v>
      </c>
    </row>
    <row r="100313" spans="1:13" x14ac:dyDescent="0.4">
      <c r="A100313">
        <v>114037</v>
      </c>
      <c r="B100313" s="1" t="s">
        <v>1911</v>
      </c>
      <c r="C100313" s="1" t="s">
        <v>52</v>
      </c>
      <c r="D100313" s="1" t="s">
        <v>281</v>
      </c>
      <c r="E100313" s="1" t="s">
        <v>282</v>
      </c>
      <c r="F100313" s="1" t="s">
        <v>138</v>
      </c>
      <c r="G100313" s="1" t="s">
        <v>309</v>
      </c>
      <c r="H100313" s="1" t="s">
        <v>566</v>
      </c>
      <c r="I100313">
        <v>470024</v>
      </c>
      <c r="J100313">
        <v>17716</v>
      </c>
      <c r="K100313">
        <v>3.7691692339</v>
      </c>
      <c r="L100313" s="2">
        <v>44407.427646631942</v>
      </c>
      <c r="M100313" s="1" t="s">
        <v>977</v>
      </c>
    </row>
    <row r="100314" spans="1:13" x14ac:dyDescent="0.4">
      <c r="A100314">
        <v>114038</v>
      </c>
      <c r="B100314" s="1" t="s">
        <v>1911</v>
      </c>
      <c r="C100314" s="1" t="s">
        <v>52</v>
      </c>
      <c r="D100314" s="1" t="s">
        <v>281</v>
      </c>
      <c r="E100314" s="1" t="s">
        <v>282</v>
      </c>
      <c r="F100314" s="1" t="s">
        <v>178</v>
      </c>
      <c r="G100314" s="1" t="s">
        <v>327</v>
      </c>
      <c r="H100314" s="1" t="s">
        <v>573</v>
      </c>
      <c r="I100314">
        <v>380793</v>
      </c>
      <c r="J100314">
        <v>5941</v>
      </c>
      <c r="K100314">
        <v>1.5601652341000001</v>
      </c>
      <c r="L100314" s="2">
        <v>44407.427646631942</v>
      </c>
      <c r="M100314" s="1" t="s">
        <v>977</v>
      </c>
    </row>
    <row r="100315" spans="1:13" x14ac:dyDescent="0.4">
      <c r="A100315">
        <v>114039</v>
      </c>
      <c r="B100315" s="1" t="s">
        <v>1911</v>
      </c>
      <c r="C100315" s="1" t="s">
        <v>52</v>
      </c>
      <c r="D100315" s="1" t="s">
        <v>281</v>
      </c>
      <c r="E100315" s="1" t="s">
        <v>282</v>
      </c>
      <c r="F100315" s="1" t="s">
        <v>129</v>
      </c>
      <c r="G100315" s="1" t="s">
        <v>305</v>
      </c>
      <c r="H100315" s="1" t="s">
        <v>306</v>
      </c>
      <c r="I100315">
        <v>450494</v>
      </c>
      <c r="J100315">
        <v>14759</v>
      </c>
      <c r="K100315">
        <v>3.2761812586999999</v>
      </c>
      <c r="L100315" s="2">
        <v>44407.427646631942</v>
      </c>
      <c r="M100315" s="1" t="s">
        <v>977</v>
      </c>
    </row>
    <row r="100316" spans="1:13" x14ac:dyDescent="0.4">
      <c r="A100316">
        <v>114040</v>
      </c>
      <c r="B100316" s="1" t="s">
        <v>1911</v>
      </c>
      <c r="C100316" s="1" t="s">
        <v>52</v>
      </c>
      <c r="D100316" s="1" t="s">
        <v>281</v>
      </c>
      <c r="E100316" s="1" t="s">
        <v>282</v>
      </c>
      <c r="F100316" s="1" t="s">
        <v>156</v>
      </c>
      <c r="G100316" s="1" t="s">
        <v>321</v>
      </c>
      <c r="H100316" s="1" t="s">
        <v>570</v>
      </c>
      <c r="I100316">
        <v>301979</v>
      </c>
      <c r="J100316">
        <v>3524</v>
      </c>
      <c r="K100316">
        <v>1.166968564</v>
      </c>
      <c r="L100316" s="2">
        <v>44407.427646643519</v>
      </c>
      <c r="M100316" s="1" t="s">
        <v>977</v>
      </c>
    </row>
    <row r="100317" spans="1:13" x14ac:dyDescent="0.4">
      <c r="A100317">
        <v>114041</v>
      </c>
      <c r="B100317" s="1" t="s">
        <v>1911</v>
      </c>
      <c r="C100317" s="1" t="s">
        <v>52</v>
      </c>
      <c r="D100317" s="1" t="s">
        <v>281</v>
      </c>
      <c r="E100317" s="1" t="s">
        <v>282</v>
      </c>
      <c r="F100317" s="1" t="s">
        <v>150</v>
      </c>
      <c r="G100317" s="1" t="s">
        <v>319</v>
      </c>
      <c r="H100317" s="1" t="s">
        <v>569</v>
      </c>
      <c r="I100317">
        <v>22234</v>
      </c>
      <c r="J100317">
        <v>530</v>
      </c>
      <c r="K100317">
        <v>2.3837366195</v>
      </c>
      <c r="L100317" s="2">
        <v>44407.427646643519</v>
      </c>
      <c r="M100317" s="1" t="s">
        <v>977</v>
      </c>
    </row>
    <row r="100318" spans="1:13" x14ac:dyDescent="0.4">
      <c r="A100318">
        <v>114042</v>
      </c>
      <c r="B100318" s="1" t="s">
        <v>1911</v>
      </c>
      <c r="C100318" s="1" t="s">
        <v>52</v>
      </c>
      <c r="D100318" s="1" t="s">
        <v>281</v>
      </c>
      <c r="E100318" s="1" t="s">
        <v>282</v>
      </c>
      <c r="F100318" s="1" t="s">
        <v>180</v>
      </c>
      <c r="G100318" s="1" t="s">
        <v>870</v>
      </c>
      <c r="H100318" s="1" t="s">
        <v>575</v>
      </c>
      <c r="I100318">
        <v>25028</v>
      </c>
      <c r="J100318">
        <v>638</v>
      </c>
      <c r="K100318">
        <v>2.5491449575999998</v>
      </c>
      <c r="L100318" s="2">
        <v>44407.427646643519</v>
      </c>
      <c r="M100318" s="1" t="s">
        <v>977</v>
      </c>
    </row>
    <row r="100319" spans="1:13" x14ac:dyDescent="0.4">
      <c r="A100319">
        <v>114043</v>
      </c>
      <c r="B100319" s="1" t="s">
        <v>1911</v>
      </c>
      <c r="C100319" s="1" t="s">
        <v>64</v>
      </c>
      <c r="D100319" s="1" t="s">
        <v>336</v>
      </c>
      <c r="E100319" s="1" t="s">
        <v>337</v>
      </c>
      <c r="F100319" s="1" t="s">
        <v>65</v>
      </c>
      <c r="G100319" s="1" t="s">
        <v>338</v>
      </c>
      <c r="H100319" s="1" t="s">
        <v>339</v>
      </c>
      <c r="I100319">
        <v>4330739</v>
      </c>
      <c r="J100319">
        <v>128010</v>
      </c>
      <c r="K100319">
        <v>2.9558465655999999</v>
      </c>
      <c r="L100319" s="2">
        <v>44407.427646643519</v>
      </c>
      <c r="M100319" s="1" t="s">
        <v>977</v>
      </c>
    </row>
    <row r="100320" spans="1:13" x14ac:dyDescent="0.4">
      <c r="A100320">
        <v>114044</v>
      </c>
      <c r="B100320" s="1" t="s">
        <v>1911</v>
      </c>
      <c r="C100320" s="1" t="s">
        <v>64</v>
      </c>
      <c r="D100320" s="1" t="s">
        <v>336</v>
      </c>
      <c r="E100320" s="1" t="s">
        <v>337</v>
      </c>
      <c r="F100320" s="1" t="s">
        <v>66</v>
      </c>
      <c r="G100320" s="1" t="s">
        <v>340</v>
      </c>
      <c r="H100320" s="1" t="s">
        <v>582</v>
      </c>
      <c r="I100320">
        <v>3764311</v>
      </c>
      <c r="J100320">
        <v>91607</v>
      </c>
      <c r="K100320">
        <v>2.4335661957000001</v>
      </c>
      <c r="L100320" s="2">
        <v>44407.427646643519</v>
      </c>
      <c r="M100320" s="1" t="s">
        <v>977</v>
      </c>
    </row>
    <row r="100321" spans="1:13" x14ac:dyDescent="0.4">
      <c r="A100321">
        <v>114045</v>
      </c>
      <c r="B100321" s="1" t="s">
        <v>1911</v>
      </c>
      <c r="C100321" s="1" t="s">
        <v>64</v>
      </c>
      <c r="D100321" s="1" t="s">
        <v>336</v>
      </c>
      <c r="E100321" s="1" t="s">
        <v>337</v>
      </c>
      <c r="F100321" s="1" t="s">
        <v>67</v>
      </c>
      <c r="G100321" s="1" t="s">
        <v>342</v>
      </c>
      <c r="H100321" s="1" t="s">
        <v>583</v>
      </c>
      <c r="I100321">
        <v>5928194</v>
      </c>
      <c r="J100321">
        <v>110720</v>
      </c>
      <c r="K100321">
        <v>1.8676851668000001</v>
      </c>
      <c r="L100321" s="2">
        <v>44407.427646643519</v>
      </c>
      <c r="M100321" s="1" t="s">
        <v>977</v>
      </c>
    </row>
    <row r="100322" spans="1:13" x14ac:dyDescent="0.4">
      <c r="A100322">
        <v>114046</v>
      </c>
      <c r="B100322" s="1" t="s">
        <v>1911</v>
      </c>
      <c r="C100322" s="1" t="s">
        <v>64</v>
      </c>
      <c r="D100322" s="1" t="s">
        <v>336</v>
      </c>
      <c r="E100322" s="1" t="s">
        <v>337</v>
      </c>
      <c r="F100322" s="1" t="s">
        <v>68</v>
      </c>
      <c r="G100322" s="1" t="s">
        <v>712</v>
      </c>
      <c r="H100322" s="1" t="s">
        <v>584</v>
      </c>
      <c r="I100322">
        <v>5770932</v>
      </c>
      <c r="J100322">
        <v>129430</v>
      </c>
      <c r="K100322">
        <v>2.2427919788000001</v>
      </c>
      <c r="L100322" s="2">
        <v>44407.427646643519</v>
      </c>
      <c r="M100322" s="1" t="s">
        <v>977</v>
      </c>
    </row>
    <row r="100323" spans="1:13" x14ac:dyDescent="0.4">
      <c r="A100323">
        <v>114047</v>
      </c>
      <c r="B100323" s="1" t="s">
        <v>1911</v>
      </c>
      <c r="C100323" s="1" t="s">
        <v>64</v>
      </c>
      <c r="D100323" s="1" t="s">
        <v>336</v>
      </c>
      <c r="E100323" s="1" t="s">
        <v>337</v>
      </c>
      <c r="F100323" s="1" t="s">
        <v>69</v>
      </c>
      <c r="G100323" s="1" t="s">
        <v>346</v>
      </c>
      <c r="H100323" s="1" t="s">
        <v>347</v>
      </c>
      <c r="I100323">
        <v>4395602</v>
      </c>
      <c r="J100323">
        <v>81396</v>
      </c>
      <c r="K100323">
        <v>1.8517600091999999</v>
      </c>
      <c r="L100323" s="2">
        <v>44407.427646655095</v>
      </c>
      <c r="M100323" s="1" t="s">
        <v>977</v>
      </c>
    </row>
    <row r="100324" spans="1:13" x14ac:dyDescent="0.4">
      <c r="A100324">
        <v>114048</v>
      </c>
      <c r="B100324" s="1" t="s">
        <v>1911</v>
      </c>
      <c r="C100324" s="1" t="s">
        <v>64</v>
      </c>
      <c r="D100324" s="1" t="s">
        <v>336</v>
      </c>
      <c r="E100324" s="1" t="s">
        <v>337</v>
      </c>
      <c r="F100324" s="1" t="s">
        <v>70</v>
      </c>
      <c r="G100324" s="1" t="s">
        <v>348</v>
      </c>
      <c r="H100324" s="1" t="s">
        <v>585</v>
      </c>
      <c r="I100324">
        <v>653096</v>
      </c>
      <c r="J100324">
        <v>10534</v>
      </c>
      <c r="K100324">
        <v>1.6129328613</v>
      </c>
      <c r="L100324" s="2">
        <v>44407.427646655095</v>
      </c>
      <c r="M100324" s="1" t="s">
        <v>977</v>
      </c>
    </row>
    <row r="100325" spans="1:13" x14ac:dyDescent="0.4">
      <c r="A100325">
        <v>114049</v>
      </c>
      <c r="B100325" s="1" t="s">
        <v>1911</v>
      </c>
      <c r="C100325" s="1" t="s">
        <v>64</v>
      </c>
      <c r="D100325" s="1" t="s">
        <v>336</v>
      </c>
      <c r="E100325" s="1" t="s">
        <v>337</v>
      </c>
      <c r="F100325" s="1" t="s">
        <v>71</v>
      </c>
      <c r="G100325" s="1" t="s">
        <v>350</v>
      </c>
      <c r="H100325" s="1" t="s">
        <v>586</v>
      </c>
      <c r="I100325">
        <v>363227</v>
      </c>
      <c r="J100325">
        <v>8250</v>
      </c>
      <c r="K100325">
        <v>2.2713069237000001</v>
      </c>
      <c r="L100325" s="2">
        <v>44407.427646655095</v>
      </c>
      <c r="M100325" s="1" t="s">
        <v>977</v>
      </c>
    </row>
    <row r="100326" spans="1:13" x14ac:dyDescent="0.4">
      <c r="A100326">
        <v>114050</v>
      </c>
      <c r="B100326" s="1" t="s">
        <v>1911</v>
      </c>
      <c r="C100326" s="1" t="s">
        <v>64</v>
      </c>
      <c r="D100326" s="1" t="s">
        <v>336</v>
      </c>
      <c r="E100326" s="1" t="s">
        <v>337</v>
      </c>
      <c r="F100326" s="1" t="s">
        <v>72</v>
      </c>
      <c r="G100326" s="1" t="s">
        <v>352</v>
      </c>
      <c r="H100326" s="1" t="s">
        <v>587</v>
      </c>
      <c r="I100326">
        <v>105260</v>
      </c>
      <c r="J100326">
        <v>978</v>
      </c>
      <c r="K100326">
        <v>0.92912787379999995</v>
      </c>
      <c r="L100326" s="2">
        <v>44407.427646655095</v>
      </c>
      <c r="M100326" s="1" t="s">
        <v>977</v>
      </c>
    </row>
    <row r="100327" spans="1:13" x14ac:dyDescent="0.4">
      <c r="A100327">
        <v>114051</v>
      </c>
      <c r="B100327" s="1" t="s">
        <v>1911</v>
      </c>
      <c r="C100327" s="1" t="s">
        <v>64</v>
      </c>
      <c r="D100327" s="1" t="s">
        <v>336</v>
      </c>
      <c r="E100327" s="1" t="s">
        <v>337</v>
      </c>
      <c r="F100327" s="1" t="s">
        <v>73</v>
      </c>
      <c r="G100327" s="1" t="s">
        <v>354</v>
      </c>
      <c r="H100327" s="1" t="s">
        <v>355</v>
      </c>
      <c r="I100327">
        <v>1098795</v>
      </c>
      <c r="J100327">
        <v>14655</v>
      </c>
      <c r="K100327">
        <v>1.3337337719</v>
      </c>
      <c r="L100327" s="2">
        <v>44407.427646655095</v>
      </c>
      <c r="M100327" s="1" t="s">
        <v>977</v>
      </c>
    </row>
    <row r="100328" spans="1:13" x14ac:dyDescent="0.4">
      <c r="A100328">
        <v>114052</v>
      </c>
      <c r="B100328" s="1" t="s">
        <v>1911</v>
      </c>
      <c r="C100328" s="1" t="s">
        <v>64</v>
      </c>
      <c r="D100328" s="1" t="s">
        <v>336</v>
      </c>
      <c r="E100328" s="1" t="s">
        <v>337</v>
      </c>
      <c r="F100328" s="1" t="s">
        <v>74</v>
      </c>
      <c r="G100328" s="1" t="s">
        <v>356</v>
      </c>
      <c r="H100328" s="1" t="s">
        <v>357</v>
      </c>
      <c r="I100328">
        <v>713670</v>
      </c>
      <c r="J100328">
        <v>10357</v>
      </c>
      <c r="K100328">
        <v>1.451230961</v>
      </c>
      <c r="L100328" s="2">
        <v>44407.427646655095</v>
      </c>
      <c r="M100328" s="1" t="s">
        <v>977</v>
      </c>
    </row>
    <row r="100329" spans="1:13" x14ac:dyDescent="0.4">
      <c r="A100329">
        <v>114053</v>
      </c>
      <c r="B100329" s="1" t="s">
        <v>1911</v>
      </c>
      <c r="C100329" s="1" t="s">
        <v>64</v>
      </c>
      <c r="D100329" s="1" t="s">
        <v>336</v>
      </c>
      <c r="E100329" s="1" t="s">
        <v>337</v>
      </c>
      <c r="F100329" s="1" t="s">
        <v>75</v>
      </c>
      <c r="G100329" s="1" t="s">
        <v>358</v>
      </c>
      <c r="H100329" s="1" t="s">
        <v>588</v>
      </c>
      <c r="I100329">
        <v>1121089</v>
      </c>
      <c r="J100329">
        <v>25231</v>
      </c>
      <c r="K100329">
        <v>2.2505795703000002</v>
      </c>
      <c r="L100329" s="2">
        <v>44407.427646655095</v>
      </c>
      <c r="M100329" s="1" t="s">
        <v>977</v>
      </c>
    </row>
    <row r="100330" spans="1:13" x14ac:dyDescent="0.4">
      <c r="A100330">
        <v>114054</v>
      </c>
      <c r="B100330" s="1" t="s">
        <v>1911</v>
      </c>
      <c r="C100330" s="1" t="s">
        <v>64</v>
      </c>
      <c r="D100330" s="1" t="s">
        <v>336</v>
      </c>
      <c r="E100330" s="1" t="s">
        <v>337</v>
      </c>
      <c r="F100330" s="1" t="s">
        <v>76</v>
      </c>
      <c r="G100330" s="1" t="s">
        <v>360</v>
      </c>
      <c r="H100330" s="1" t="s">
        <v>589</v>
      </c>
      <c r="I100330">
        <v>314135</v>
      </c>
      <c r="J100330">
        <v>2547</v>
      </c>
      <c r="K100330">
        <v>0.81079790529999995</v>
      </c>
      <c r="L100330" s="2">
        <v>44407.427646666663</v>
      </c>
      <c r="M100330" s="1" t="s">
        <v>977</v>
      </c>
    </row>
    <row r="100331" spans="1:13" x14ac:dyDescent="0.4">
      <c r="A100331">
        <v>114055</v>
      </c>
      <c r="B100331" s="1" t="s">
        <v>1911</v>
      </c>
      <c r="C100331" s="1" t="s">
        <v>64</v>
      </c>
      <c r="D100331" s="1" t="s">
        <v>336</v>
      </c>
      <c r="E100331" s="1" t="s">
        <v>337</v>
      </c>
      <c r="F100331" s="1" t="s">
        <v>77</v>
      </c>
      <c r="G100331" s="1" t="s">
        <v>362</v>
      </c>
      <c r="H100331" s="1" t="s">
        <v>590</v>
      </c>
      <c r="I100331">
        <v>133119</v>
      </c>
      <c r="J100331">
        <v>1272</v>
      </c>
      <c r="K100331">
        <v>0.95553602410000005</v>
      </c>
      <c r="L100331" s="2">
        <v>44407.427646666663</v>
      </c>
      <c r="M100331" s="1" t="s">
        <v>977</v>
      </c>
    </row>
    <row r="100332" spans="1:13" x14ac:dyDescent="0.4">
      <c r="A100332">
        <v>114056</v>
      </c>
      <c r="B100332" s="1" t="s">
        <v>1911</v>
      </c>
      <c r="C100332" s="1" t="s">
        <v>64</v>
      </c>
      <c r="D100332" s="1" t="s">
        <v>336</v>
      </c>
      <c r="E100332" s="1" t="s">
        <v>337</v>
      </c>
      <c r="F100332" s="1" t="s">
        <v>78</v>
      </c>
      <c r="G100332" s="1" t="s">
        <v>364</v>
      </c>
      <c r="H100332" s="1" t="s">
        <v>591</v>
      </c>
      <c r="I100332">
        <v>413626</v>
      </c>
      <c r="J100332">
        <v>5768</v>
      </c>
      <c r="K100332">
        <v>1.3944964773999999</v>
      </c>
      <c r="L100332" s="2">
        <v>44407.427646666663</v>
      </c>
      <c r="M100332" s="1" t="s">
        <v>977</v>
      </c>
    </row>
    <row r="100333" spans="1:13" x14ac:dyDescent="0.4">
      <c r="A100333">
        <v>114057</v>
      </c>
      <c r="B100333" s="1" t="s">
        <v>1911</v>
      </c>
      <c r="C100333" s="1" t="s">
        <v>64</v>
      </c>
      <c r="D100333" s="1" t="s">
        <v>336</v>
      </c>
      <c r="E100333" s="1" t="s">
        <v>337</v>
      </c>
      <c r="F100333" s="1" t="s">
        <v>79</v>
      </c>
      <c r="G100333" s="1" t="s">
        <v>366</v>
      </c>
      <c r="H100333" s="1" t="s">
        <v>592</v>
      </c>
      <c r="I100333">
        <v>485015</v>
      </c>
      <c r="J100333">
        <v>12926</v>
      </c>
      <c r="K100333">
        <v>2.6650722141999998</v>
      </c>
      <c r="L100333" s="2">
        <v>44407.427646666663</v>
      </c>
      <c r="M100333" s="1" t="s">
        <v>977</v>
      </c>
    </row>
    <row r="100334" spans="1:13" x14ac:dyDescent="0.4">
      <c r="A100334">
        <v>114058</v>
      </c>
      <c r="B100334" s="1" t="s">
        <v>1911</v>
      </c>
      <c r="C100334" s="1" t="s">
        <v>64</v>
      </c>
      <c r="D100334" s="1" t="s">
        <v>336</v>
      </c>
      <c r="E100334" s="1" t="s">
        <v>337</v>
      </c>
      <c r="F100334" s="1" t="s">
        <v>80</v>
      </c>
      <c r="G100334" s="1" t="s">
        <v>713</v>
      </c>
      <c r="H100334" s="1" t="s">
        <v>593</v>
      </c>
      <c r="I100334">
        <v>156171</v>
      </c>
      <c r="J100334">
        <v>5491</v>
      </c>
      <c r="K100334">
        <v>3.5160176984999998</v>
      </c>
      <c r="L100334" s="2">
        <v>44407.427646666663</v>
      </c>
      <c r="M100334" s="1" t="s">
        <v>977</v>
      </c>
    </row>
    <row r="100335" spans="1:13" x14ac:dyDescent="0.4">
      <c r="A100335">
        <v>114059</v>
      </c>
      <c r="B100335" s="1" t="s">
        <v>1911</v>
      </c>
      <c r="C100335" s="1" t="s">
        <v>64</v>
      </c>
      <c r="D100335" s="1" t="s">
        <v>336</v>
      </c>
      <c r="E100335" s="1" t="s">
        <v>337</v>
      </c>
      <c r="F100335" s="1" t="s">
        <v>81</v>
      </c>
      <c r="G100335" s="1" t="s">
        <v>370</v>
      </c>
      <c r="H100335" s="1" t="s">
        <v>594</v>
      </c>
      <c r="I100335">
        <v>136722</v>
      </c>
      <c r="J100335">
        <v>799</v>
      </c>
      <c r="K100335">
        <v>0.58439753660000004</v>
      </c>
      <c r="L100335" s="2">
        <v>44407.427646666663</v>
      </c>
      <c r="M100335" s="1" t="s">
        <v>977</v>
      </c>
    </row>
    <row r="100336" spans="1:13" x14ac:dyDescent="0.4">
      <c r="A100336">
        <v>114060</v>
      </c>
      <c r="B100336" s="1" t="s">
        <v>1911</v>
      </c>
      <c r="C100336" s="1" t="s">
        <v>64</v>
      </c>
      <c r="D100336" s="1" t="s">
        <v>336</v>
      </c>
      <c r="E100336" s="1" t="s">
        <v>337</v>
      </c>
      <c r="F100336" s="1" t="s">
        <v>82</v>
      </c>
      <c r="G100336" s="1" t="s">
        <v>372</v>
      </c>
      <c r="H100336" s="1" t="s">
        <v>595</v>
      </c>
      <c r="I100336">
        <v>1082880</v>
      </c>
      <c r="J100336">
        <v>34275</v>
      </c>
      <c r="K100336">
        <v>3.1651706559999999</v>
      </c>
      <c r="L100336" s="2">
        <v>44407.427668530094</v>
      </c>
      <c r="M100336" s="1" t="s">
        <v>977</v>
      </c>
    </row>
    <row r="100337" spans="1:13" x14ac:dyDescent="0.4">
      <c r="A100337">
        <v>114061</v>
      </c>
      <c r="B100337" s="1" t="s">
        <v>1911</v>
      </c>
      <c r="C100337" s="1" t="s">
        <v>64</v>
      </c>
      <c r="D100337" s="1" t="s">
        <v>336</v>
      </c>
      <c r="E100337" s="1" t="s">
        <v>337</v>
      </c>
      <c r="F100337" s="1" t="s">
        <v>83</v>
      </c>
      <c r="G100337" s="1" t="s">
        <v>374</v>
      </c>
      <c r="H100337" s="1" t="s">
        <v>596</v>
      </c>
      <c r="I100337">
        <v>1854784</v>
      </c>
      <c r="J100337">
        <v>17812</v>
      </c>
      <c r="K100337">
        <v>0.96032745590000002</v>
      </c>
      <c r="L100337" s="2">
        <v>44407.427668530094</v>
      </c>
      <c r="M100337" s="1" t="s">
        <v>977</v>
      </c>
    </row>
    <row r="100338" spans="1:13" x14ac:dyDescent="0.4">
      <c r="A100338">
        <v>114062</v>
      </c>
      <c r="B100338" s="1" t="s">
        <v>1911</v>
      </c>
      <c r="C100338" s="1" t="s">
        <v>64</v>
      </c>
      <c r="D100338" s="1" t="s">
        <v>336</v>
      </c>
      <c r="E100338" s="1" t="s">
        <v>337</v>
      </c>
      <c r="F100338" s="1" t="s">
        <v>84</v>
      </c>
      <c r="G100338" s="1" t="s">
        <v>376</v>
      </c>
      <c r="H100338" s="1" t="s">
        <v>597</v>
      </c>
      <c r="I100338">
        <v>442831</v>
      </c>
      <c r="J100338">
        <v>3424</v>
      </c>
      <c r="K100338">
        <v>0.77320693439999999</v>
      </c>
      <c r="L100338" s="2">
        <v>44407.427668530094</v>
      </c>
      <c r="M100338" s="1" t="s">
        <v>977</v>
      </c>
    </row>
    <row r="100339" spans="1:13" x14ac:dyDescent="0.4">
      <c r="A100339">
        <v>114063</v>
      </c>
      <c r="B100339" s="1" t="s">
        <v>1911</v>
      </c>
      <c r="C100339" s="1" t="s">
        <v>64</v>
      </c>
      <c r="D100339" s="1" t="s">
        <v>336</v>
      </c>
      <c r="E100339" s="1" t="s">
        <v>337</v>
      </c>
      <c r="F100339" s="1" t="s">
        <v>85</v>
      </c>
      <c r="G100339" s="1" t="s">
        <v>378</v>
      </c>
      <c r="H100339" s="1" t="s">
        <v>379</v>
      </c>
      <c r="I100339">
        <v>282039</v>
      </c>
      <c r="J100339">
        <v>4413</v>
      </c>
      <c r="K100339">
        <v>1.5646772254000001</v>
      </c>
      <c r="L100339" s="2">
        <v>44407.42766854167</v>
      </c>
      <c r="M100339" s="1" t="s">
        <v>977</v>
      </c>
    </row>
    <row r="100340" spans="1:13" x14ac:dyDescent="0.4">
      <c r="A100340">
        <v>114064</v>
      </c>
      <c r="B100340" s="1" t="s">
        <v>1911</v>
      </c>
      <c r="C100340" s="1" t="s">
        <v>64</v>
      </c>
      <c r="D100340" s="1" t="s">
        <v>336</v>
      </c>
      <c r="E100340" s="1" t="s">
        <v>337</v>
      </c>
      <c r="F100340" s="1" t="s">
        <v>86</v>
      </c>
      <c r="G100340" s="1" t="s">
        <v>714</v>
      </c>
      <c r="H100340" s="1" t="s">
        <v>598</v>
      </c>
      <c r="I100340">
        <v>5133</v>
      </c>
      <c r="J100340">
        <v>90</v>
      </c>
      <c r="K100340">
        <v>1.7533606077999999</v>
      </c>
      <c r="L100340" s="2">
        <v>44407.42766854167</v>
      </c>
      <c r="M100340" s="1" t="s">
        <v>977</v>
      </c>
    </row>
    <row r="100341" spans="1:13" x14ac:dyDescent="0.4">
      <c r="A100341">
        <v>114065</v>
      </c>
      <c r="B100341" s="1" t="s">
        <v>1911</v>
      </c>
      <c r="C100341" s="1" t="s">
        <v>64</v>
      </c>
      <c r="D100341" s="1" t="s">
        <v>336</v>
      </c>
      <c r="E100341" s="1" t="s">
        <v>337</v>
      </c>
      <c r="F100341" s="1" t="s">
        <v>87</v>
      </c>
      <c r="G100341" s="1" t="s">
        <v>382</v>
      </c>
      <c r="H100341" s="1" t="s">
        <v>383</v>
      </c>
      <c r="I100341">
        <v>341933</v>
      </c>
      <c r="J100341">
        <v>5014</v>
      </c>
      <c r="K100341">
        <v>1.4663691424</v>
      </c>
      <c r="L100341" s="2">
        <v>44407.42766854167</v>
      </c>
      <c r="M100341" s="1" t="s">
        <v>977</v>
      </c>
    </row>
    <row r="100342" spans="1:13" x14ac:dyDescent="0.4">
      <c r="A100342">
        <v>114066</v>
      </c>
      <c r="B100342" s="1" t="s">
        <v>1911</v>
      </c>
      <c r="C100342" s="1" t="s">
        <v>64</v>
      </c>
      <c r="D100342" s="1" t="s">
        <v>336</v>
      </c>
      <c r="E100342" s="1" t="s">
        <v>337</v>
      </c>
      <c r="F100342" s="1" t="s">
        <v>88</v>
      </c>
      <c r="G100342" s="1" t="s">
        <v>384</v>
      </c>
      <c r="H100342" s="1" t="s">
        <v>599</v>
      </c>
      <c r="I100342">
        <v>7545</v>
      </c>
      <c r="J100342">
        <v>30</v>
      </c>
      <c r="K100342">
        <v>0.39761431409999998</v>
      </c>
      <c r="L100342" s="2">
        <v>44407.42766854167</v>
      </c>
      <c r="M100342" s="1" t="s">
        <v>977</v>
      </c>
    </row>
    <row r="100343" spans="1:13" x14ac:dyDescent="0.4">
      <c r="A100343">
        <v>114067</v>
      </c>
      <c r="B100343" s="1" t="s">
        <v>1911</v>
      </c>
      <c r="C100343" s="1" t="s">
        <v>64</v>
      </c>
      <c r="D100343" s="1" t="s">
        <v>336</v>
      </c>
      <c r="E100343" s="1" t="s">
        <v>337</v>
      </c>
      <c r="F100343" s="1" t="s">
        <v>89</v>
      </c>
      <c r="G100343" s="1" t="s">
        <v>386</v>
      </c>
      <c r="H100343" s="1" t="s">
        <v>600</v>
      </c>
      <c r="I100343">
        <v>2833</v>
      </c>
      <c r="J100343">
        <v>33</v>
      </c>
      <c r="K100343">
        <v>1.1648429226000001</v>
      </c>
      <c r="L100343" s="2">
        <v>44407.42766854167</v>
      </c>
      <c r="M100343" s="1" t="s">
        <v>977</v>
      </c>
    </row>
    <row r="100344" spans="1:13" x14ac:dyDescent="0.4">
      <c r="A100344">
        <v>114068</v>
      </c>
      <c r="B100344" s="1" t="s">
        <v>1911</v>
      </c>
      <c r="C100344" s="1" t="s">
        <v>64</v>
      </c>
      <c r="D100344" s="1" t="s">
        <v>336</v>
      </c>
      <c r="E100344" s="1" t="s">
        <v>337</v>
      </c>
      <c r="F100344" s="1" t="s">
        <v>90</v>
      </c>
      <c r="G100344" s="1" t="s">
        <v>388</v>
      </c>
      <c r="H100344" s="1" t="s">
        <v>601</v>
      </c>
      <c r="I100344">
        <v>73744</v>
      </c>
      <c r="J100344">
        <v>822</v>
      </c>
      <c r="K100344">
        <v>1.1146669559</v>
      </c>
      <c r="L100344" s="2">
        <v>44407.42766854167</v>
      </c>
      <c r="M100344" s="1" t="s">
        <v>977</v>
      </c>
    </row>
    <row r="100345" spans="1:13" x14ac:dyDescent="0.4">
      <c r="A100345">
        <v>114069</v>
      </c>
      <c r="B100345" s="1" t="s">
        <v>1911</v>
      </c>
      <c r="C100345" s="1" t="s">
        <v>64</v>
      </c>
      <c r="D100345" s="1" t="s">
        <v>336</v>
      </c>
      <c r="E100345" s="1" t="s">
        <v>337</v>
      </c>
      <c r="F100345" s="1" t="s">
        <v>91</v>
      </c>
      <c r="G100345" s="1" t="s">
        <v>390</v>
      </c>
      <c r="H100345" s="1" t="s">
        <v>602</v>
      </c>
      <c r="I100345">
        <v>229603</v>
      </c>
      <c r="J100345">
        <v>4604</v>
      </c>
      <c r="K100345">
        <v>2.0052002804</v>
      </c>
      <c r="L100345" s="2">
        <v>44407.427668553239</v>
      </c>
      <c r="M100345" s="1" t="s">
        <v>977</v>
      </c>
    </row>
    <row r="100346" spans="1:13" x14ac:dyDescent="0.4">
      <c r="A100346">
        <v>114070</v>
      </c>
      <c r="B100346" s="1" t="s">
        <v>1911</v>
      </c>
      <c r="C100346" s="1" t="s">
        <v>64</v>
      </c>
      <c r="D100346" s="1" t="s">
        <v>336</v>
      </c>
      <c r="E100346" s="1" t="s">
        <v>337</v>
      </c>
      <c r="F100346" s="1" t="s">
        <v>92</v>
      </c>
      <c r="G100346" s="1" t="s">
        <v>392</v>
      </c>
      <c r="H100346" s="1" t="s">
        <v>603</v>
      </c>
      <c r="I100346">
        <v>296687</v>
      </c>
      <c r="J100346">
        <v>5035</v>
      </c>
      <c r="K100346">
        <v>1.6970746947999999</v>
      </c>
      <c r="L100346" s="2">
        <v>44407.427668553239</v>
      </c>
      <c r="M100346" s="1" t="s">
        <v>977</v>
      </c>
    </row>
    <row r="100347" spans="1:13" x14ac:dyDescent="0.4">
      <c r="A100347">
        <v>114071</v>
      </c>
      <c r="B100347" s="1" t="s">
        <v>1911</v>
      </c>
      <c r="C100347" s="1" t="s">
        <v>64</v>
      </c>
      <c r="D100347" s="1" t="s">
        <v>336</v>
      </c>
      <c r="E100347" s="1" t="s">
        <v>337</v>
      </c>
      <c r="F100347" s="1" t="s">
        <v>93</v>
      </c>
      <c r="G100347" s="1" t="s">
        <v>715</v>
      </c>
      <c r="H100347" s="1" t="s">
        <v>395</v>
      </c>
      <c r="I100347">
        <v>1673219</v>
      </c>
      <c r="J100347">
        <v>30363</v>
      </c>
      <c r="K100347">
        <v>1.8146459011</v>
      </c>
      <c r="L100347" s="2">
        <v>44407.427668553239</v>
      </c>
      <c r="M100347" s="1" t="s">
        <v>977</v>
      </c>
    </row>
    <row r="100348" spans="1:13" x14ac:dyDescent="0.4">
      <c r="A100348">
        <v>114072</v>
      </c>
      <c r="B100348" s="1" t="s">
        <v>1911</v>
      </c>
      <c r="C100348" s="1" t="s">
        <v>64</v>
      </c>
      <c r="D100348" s="1" t="s">
        <v>336</v>
      </c>
      <c r="E100348" s="1" t="s">
        <v>337</v>
      </c>
      <c r="F100348" s="1" t="s">
        <v>94</v>
      </c>
      <c r="G100348" s="1" t="s">
        <v>396</v>
      </c>
      <c r="H100348" s="1" t="s">
        <v>397</v>
      </c>
      <c r="I100348">
        <v>960437</v>
      </c>
      <c r="J100348">
        <v>17320</v>
      </c>
      <c r="K100348">
        <v>1.8033457686000001</v>
      </c>
      <c r="L100348" s="2">
        <v>44407.427668553239</v>
      </c>
      <c r="M100348" s="1" t="s">
        <v>977</v>
      </c>
    </row>
    <row r="100349" spans="1:13" x14ac:dyDescent="0.4">
      <c r="A100349">
        <v>114073</v>
      </c>
      <c r="B100349" s="1" t="s">
        <v>1911</v>
      </c>
      <c r="C100349" s="1" t="s">
        <v>64</v>
      </c>
      <c r="D100349" s="1" t="s">
        <v>336</v>
      </c>
      <c r="E100349" s="1" t="s">
        <v>337</v>
      </c>
      <c r="F100349" s="1" t="s">
        <v>95</v>
      </c>
      <c r="G100349" s="1" t="s">
        <v>398</v>
      </c>
      <c r="H100349" s="1" t="s">
        <v>604</v>
      </c>
      <c r="I100349">
        <v>138650</v>
      </c>
      <c r="J100349">
        <v>2554</v>
      </c>
      <c r="K100349">
        <v>1.8420483231</v>
      </c>
      <c r="L100349" s="2">
        <v>44407.427668553239</v>
      </c>
      <c r="M100349" s="1" t="s">
        <v>977</v>
      </c>
    </row>
    <row r="100350" spans="1:13" x14ac:dyDescent="0.4">
      <c r="A100350">
        <v>114074</v>
      </c>
      <c r="B100350" s="1" t="s">
        <v>1911</v>
      </c>
      <c r="C100350" s="1" t="s">
        <v>64</v>
      </c>
      <c r="D100350" s="1" t="s">
        <v>336</v>
      </c>
      <c r="E100350" s="1" t="s">
        <v>337</v>
      </c>
      <c r="F100350" s="1" t="s">
        <v>96</v>
      </c>
      <c r="G100350" s="1" t="s">
        <v>400</v>
      </c>
      <c r="H100350" s="1" t="s">
        <v>605</v>
      </c>
      <c r="I100350">
        <v>14630</v>
      </c>
      <c r="J100350">
        <v>127</v>
      </c>
      <c r="K100350">
        <v>0.86807928909999998</v>
      </c>
      <c r="L100350" s="2">
        <v>44407.427668553239</v>
      </c>
      <c r="M100350" s="1" t="s">
        <v>977</v>
      </c>
    </row>
    <row r="100351" spans="1:13" x14ac:dyDescent="0.4">
      <c r="A100351">
        <v>114075</v>
      </c>
      <c r="B100351" s="1" t="s">
        <v>1911</v>
      </c>
      <c r="C100351" s="1" t="s">
        <v>64</v>
      </c>
      <c r="D100351" s="1" t="s">
        <v>336</v>
      </c>
      <c r="E100351" s="1" t="s">
        <v>337</v>
      </c>
      <c r="F100351" s="1" t="s">
        <v>97</v>
      </c>
      <c r="G100351" s="1" t="s">
        <v>402</v>
      </c>
      <c r="H100351" s="1" t="s">
        <v>606</v>
      </c>
      <c r="I100351">
        <v>2882630</v>
      </c>
      <c r="J100351">
        <v>75257</v>
      </c>
      <c r="K100351">
        <v>2.6107061953000001</v>
      </c>
      <c r="L100351" s="2">
        <v>44407.427668564815</v>
      </c>
      <c r="M100351" s="1" t="s">
        <v>977</v>
      </c>
    </row>
    <row r="100352" spans="1:13" x14ac:dyDescent="0.4">
      <c r="A100352">
        <v>114076</v>
      </c>
      <c r="B100352" s="1" t="s">
        <v>1911</v>
      </c>
      <c r="C100352" s="1" t="s">
        <v>64</v>
      </c>
      <c r="D100352" s="1" t="s">
        <v>336</v>
      </c>
      <c r="E100352" s="1" t="s">
        <v>337</v>
      </c>
      <c r="F100352" s="1" t="s">
        <v>98</v>
      </c>
      <c r="G100352" s="1" t="s">
        <v>404</v>
      </c>
      <c r="H100352" s="1" t="s">
        <v>607</v>
      </c>
      <c r="I100352">
        <v>2250907</v>
      </c>
      <c r="J100352">
        <v>52916</v>
      </c>
      <c r="K100352">
        <v>2.3508745585000002</v>
      </c>
      <c r="L100352" s="2">
        <v>44407.427668564815</v>
      </c>
      <c r="M100352" s="1" t="s">
        <v>977</v>
      </c>
    </row>
    <row r="100353" spans="1:13" x14ac:dyDescent="0.4">
      <c r="A100353">
        <v>114077</v>
      </c>
      <c r="B100353" s="1" t="s">
        <v>1911</v>
      </c>
      <c r="C100353" s="1" t="s">
        <v>64</v>
      </c>
      <c r="D100353" s="1" t="s">
        <v>336</v>
      </c>
      <c r="E100353" s="1" t="s">
        <v>337</v>
      </c>
      <c r="F100353" s="1" t="s">
        <v>99</v>
      </c>
      <c r="G100353" s="1" t="s">
        <v>406</v>
      </c>
      <c r="H100353" s="1" t="s">
        <v>407</v>
      </c>
      <c r="I100353">
        <v>809427</v>
      </c>
      <c r="J100353">
        <v>30025</v>
      </c>
      <c r="K100353">
        <v>3.7094141905</v>
      </c>
      <c r="L100353" s="2">
        <v>44407.427668564815</v>
      </c>
      <c r="M100353" s="1" t="s">
        <v>977</v>
      </c>
    </row>
    <row r="100354" spans="1:13" x14ac:dyDescent="0.4">
      <c r="A100354">
        <v>114078</v>
      </c>
      <c r="B100354" s="1" t="s">
        <v>1911</v>
      </c>
      <c r="C100354" s="1" t="s">
        <v>64</v>
      </c>
      <c r="D100354" s="1" t="s">
        <v>336</v>
      </c>
      <c r="E100354" s="1" t="s">
        <v>337</v>
      </c>
      <c r="F100354" s="1" t="s">
        <v>716</v>
      </c>
      <c r="G100354" s="1" t="s">
        <v>717</v>
      </c>
      <c r="H100354" s="1" t="s">
        <v>608</v>
      </c>
      <c r="I100354">
        <v>205566</v>
      </c>
      <c r="J100354">
        <v>9686</v>
      </c>
      <c r="K100354">
        <v>4.7118686941999997</v>
      </c>
      <c r="L100354" s="2">
        <v>44407.427668564815</v>
      </c>
      <c r="M100354" s="1" t="s">
        <v>977</v>
      </c>
    </row>
    <row r="100355" spans="1:13" x14ac:dyDescent="0.4">
      <c r="A100355">
        <v>114079</v>
      </c>
      <c r="B100355" s="1" t="s">
        <v>1911</v>
      </c>
      <c r="C100355" s="1" t="s">
        <v>64</v>
      </c>
      <c r="D100355" s="1" t="s">
        <v>336</v>
      </c>
      <c r="E100355" s="1" t="s">
        <v>337</v>
      </c>
      <c r="F100355" s="1" t="s">
        <v>101</v>
      </c>
      <c r="G100355" s="1" t="s">
        <v>410</v>
      </c>
      <c r="H100355" s="1" t="s">
        <v>609</v>
      </c>
      <c r="I100355">
        <v>258963</v>
      </c>
      <c r="J100355">
        <v>4761</v>
      </c>
      <c r="K100355">
        <v>1.8384865791</v>
      </c>
      <c r="L100355" s="2">
        <v>44407.427668564815</v>
      </c>
      <c r="M100355" s="1" t="s">
        <v>977</v>
      </c>
    </row>
    <row r="100356" spans="1:13" x14ac:dyDescent="0.4">
      <c r="A100356">
        <v>114080</v>
      </c>
      <c r="B100356" s="1" t="s">
        <v>1911</v>
      </c>
      <c r="C100356" s="1" t="s">
        <v>64</v>
      </c>
      <c r="D100356" s="1" t="s">
        <v>336</v>
      </c>
      <c r="E100356" s="1" t="s">
        <v>337</v>
      </c>
      <c r="F100356" s="1" t="s">
        <v>102</v>
      </c>
      <c r="G100356" s="1" t="s">
        <v>412</v>
      </c>
      <c r="H100356" s="1" t="s">
        <v>413</v>
      </c>
      <c r="I100356">
        <v>3186</v>
      </c>
      <c r="J100356">
        <v>58</v>
      </c>
      <c r="K100356">
        <v>1.8204645322999999</v>
      </c>
      <c r="L100356" s="2">
        <v>44407.427668576391</v>
      </c>
      <c r="M100356" s="1" t="s">
        <v>977</v>
      </c>
    </row>
    <row r="100357" spans="1:13" x14ac:dyDescent="0.4">
      <c r="A100357">
        <v>114081</v>
      </c>
      <c r="B100357" s="1" t="s">
        <v>1911</v>
      </c>
      <c r="C100357" s="1" t="s">
        <v>64</v>
      </c>
      <c r="D100357" s="1" t="s">
        <v>336</v>
      </c>
      <c r="E100357" s="1" t="s">
        <v>337</v>
      </c>
      <c r="F100357" s="1" t="s">
        <v>103</v>
      </c>
      <c r="G100357" s="1" t="s">
        <v>414</v>
      </c>
      <c r="H100357" s="1" t="s">
        <v>610</v>
      </c>
      <c r="I100357">
        <v>720975</v>
      </c>
      <c r="J100357">
        <v>7108</v>
      </c>
      <c r="K100357">
        <v>0.98588716659999998</v>
      </c>
      <c r="L100357" s="2">
        <v>44407.427668576391</v>
      </c>
      <c r="M100357" s="1" t="s">
        <v>977</v>
      </c>
    </row>
    <row r="100358" spans="1:13" x14ac:dyDescent="0.4">
      <c r="A100358">
        <v>114082</v>
      </c>
      <c r="B100358" s="1" t="s">
        <v>1911</v>
      </c>
      <c r="C100358" s="1" t="s">
        <v>64</v>
      </c>
      <c r="D100358" s="1" t="s">
        <v>336</v>
      </c>
      <c r="E100358" s="1" t="s">
        <v>337</v>
      </c>
      <c r="F100358" s="1" t="s">
        <v>104</v>
      </c>
      <c r="G100358" s="1" t="s">
        <v>416</v>
      </c>
      <c r="H100358" s="1" t="s">
        <v>417</v>
      </c>
      <c r="I100358">
        <v>392537</v>
      </c>
      <c r="J100358">
        <v>12536</v>
      </c>
      <c r="K100358">
        <v>3.1935842989999998</v>
      </c>
      <c r="L100358" s="2">
        <v>44407.427668576391</v>
      </c>
      <c r="M100358" s="1" t="s">
        <v>977</v>
      </c>
    </row>
    <row r="100359" spans="1:13" x14ac:dyDescent="0.4">
      <c r="A100359">
        <v>114083</v>
      </c>
      <c r="B100359" s="1" t="s">
        <v>1911</v>
      </c>
      <c r="C100359" s="1" t="s">
        <v>64</v>
      </c>
      <c r="D100359" s="1" t="s">
        <v>336</v>
      </c>
      <c r="E100359" s="1" t="s">
        <v>337</v>
      </c>
      <c r="F100359" s="1" t="s">
        <v>105</v>
      </c>
      <c r="G100359" s="1" t="s">
        <v>418</v>
      </c>
      <c r="H100359" s="1" t="s">
        <v>611</v>
      </c>
      <c r="I100359">
        <v>424295</v>
      </c>
      <c r="J100359">
        <v>18205</v>
      </c>
      <c r="K100359">
        <v>4.2906468375999998</v>
      </c>
      <c r="L100359" s="2">
        <v>44407.427668576391</v>
      </c>
      <c r="M100359" s="1" t="s">
        <v>977</v>
      </c>
    </row>
    <row r="100360" spans="1:13" x14ac:dyDescent="0.4">
      <c r="A100360">
        <v>114084</v>
      </c>
      <c r="B100360" s="1" t="s">
        <v>1911</v>
      </c>
      <c r="C100360" s="1" t="s">
        <v>64</v>
      </c>
      <c r="D100360" s="1" t="s">
        <v>336</v>
      </c>
      <c r="E100360" s="1" t="s">
        <v>337</v>
      </c>
      <c r="F100360" s="1" t="s">
        <v>106</v>
      </c>
      <c r="G100360" s="1" t="s">
        <v>420</v>
      </c>
      <c r="H100360" s="1" t="s">
        <v>612</v>
      </c>
      <c r="I100360">
        <v>33995</v>
      </c>
      <c r="J100360">
        <v>423</v>
      </c>
      <c r="K100360">
        <v>1.2443006324000001</v>
      </c>
      <c r="L100360" s="2">
        <v>44407.427668576391</v>
      </c>
      <c r="M100360" s="1" t="s">
        <v>977</v>
      </c>
    </row>
    <row r="100361" spans="1:13" x14ac:dyDescent="0.4">
      <c r="A100361">
        <v>114085</v>
      </c>
      <c r="B100361" s="1" t="s">
        <v>1911</v>
      </c>
      <c r="C100361" s="1" t="s">
        <v>64</v>
      </c>
      <c r="D100361" s="1" t="s">
        <v>336</v>
      </c>
      <c r="E100361" s="1" t="s">
        <v>337</v>
      </c>
      <c r="F100361" s="1" t="s">
        <v>107</v>
      </c>
      <c r="G100361" s="1" t="s">
        <v>422</v>
      </c>
      <c r="H100361" s="1" t="s">
        <v>613</v>
      </c>
      <c r="I100361">
        <v>258852</v>
      </c>
      <c r="J100361">
        <v>6247</v>
      </c>
      <c r="K100361">
        <v>2.4133481680000002</v>
      </c>
      <c r="L100361" s="2">
        <v>44407.427668576391</v>
      </c>
      <c r="M100361" s="1" t="s">
        <v>977</v>
      </c>
    </row>
    <row r="100362" spans="1:13" x14ac:dyDescent="0.4">
      <c r="A100362">
        <v>114086</v>
      </c>
      <c r="B100362" s="1" t="s">
        <v>1911</v>
      </c>
      <c r="C100362" s="1" t="s">
        <v>64</v>
      </c>
      <c r="D100362" s="1" t="s">
        <v>336</v>
      </c>
      <c r="E100362" s="1" t="s">
        <v>337</v>
      </c>
      <c r="F100362" s="1" t="s">
        <v>130</v>
      </c>
      <c r="G100362" s="1" t="s">
        <v>424</v>
      </c>
      <c r="H100362" s="1" t="s">
        <v>614</v>
      </c>
      <c r="I100362">
        <v>132952</v>
      </c>
      <c r="J100362">
        <v>2457</v>
      </c>
      <c r="K100362">
        <v>1.8480353811000001</v>
      </c>
      <c r="L100362" s="2">
        <v>44407.427668587959</v>
      </c>
      <c r="M100362" s="1" t="s">
        <v>977</v>
      </c>
    </row>
    <row r="100363" spans="1:13" x14ac:dyDescent="0.4">
      <c r="A100363">
        <v>114087</v>
      </c>
      <c r="B100363" s="1" t="s">
        <v>1911</v>
      </c>
      <c r="C100363" s="1" t="s">
        <v>64</v>
      </c>
      <c r="D100363" s="1" t="s">
        <v>336</v>
      </c>
      <c r="E100363" s="1" t="s">
        <v>337</v>
      </c>
      <c r="F100363" s="1" t="s">
        <v>135</v>
      </c>
      <c r="G100363" s="1" t="s">
        <v>426</v>
      </c>
      <c r="H100363" s="1" t="s">
        <v>427</v>
      </c>
      <c r="I100363">
        <v>100129</v>
      </c>
      <c r="J100363">
        <v>412</v>
      </c>
      <c r="K100363">
        <v>0.41146920469999998</v>
      </c>
      <c r="L100363" s="2">
        <v>44407.427668587959</v>
      </c>
      <c r="M100363" s="1" t="s">
        <v>977</v>
      </c>
    </row>
    <row r="100364" spans="1:13" x14ac:dyDescent="0.4">
      <c r="A100364">
        <v>114088</v>
      </c>
      <c r="B100364" s="1" t="s">
        <v>1911</v>
      </c>
      <c r="C100364" s="1" t="s">
        <v>64</v>
      </c>
      <c r="D100364" s="1" t="s">
        <v>336</v>
      </c>
      <c r="E100364" s="1" t="s">
        <v>337</v>
      </c>
      <c r="F100364" s="1" t="s">
        <v>144</v>
      </c>
      <c r="G100364" s="1" t="s">
        <v>428</v>
      </c>
      <c r="H100364" s="1" t="s">
        <v>429</v>
      </c>
      <c r="I100364">
        <v>5660469</v>
      </c>
      <c r="J100364">
        <v>51124</v>
      </c>
      <c r="K100364">
        <v>0.90317604419999997</v>
      </c>
      <c r="L100364" s="2">
        <v>44407.427668587959</v>
      </c>
      <c r="M100364" s="1" t="s">
        <v>977</v>
      </c>
    </row>
    <row r="100365" spans="1:13" x14ac:dyDescent="0.4">
      <c r="A100365">
        <v>114089</v>
      </c>
      <c r="B100365" s="1" t="s">
        <v>1911</v>
      </c>
      <c r="C100365" s="1" t="s">
        <v>64</v>
      </c>
      <c r="D100365" s="1" t="s">
        <v>336</v>
      </c>
      <c r="E100365" s="1" t="s">
        <v>337</v>
      </c>
      <c r="F100365" s="1" t="s">
        <v>430</v>
      </c>
      <c r="G100365" s="1" t="s">
        <v>431</v>
      </c>
      <c r="H100365" s="1" t="s">
        <v>678</v>
      </c>
      <c r="I100365">
        <v>101495</v>
      </c>
      <c r="J100365">
        <v>1627</v>
      </c>
      <c r="K100365">
        <v>1.6030346322</v>
      </c>
      <c r="L100365" s="2">
        <v>44407.427668587959</v>
      </c>
      <c r="M100365" s="1" t="s">
        <v>977</v>
      </c>
    </row>
    <row r="100366" spans="1:13" x14ac:dyDescent="0.4">
      <c r="A100366">
        <v>114090</v>
      </c>
      <c r="B100366" s="1" t="s">
        <v>1911</v>
      </c>
      <c r="C100366" s="1" t="s">
        <v>64</v>
      </c>
      <c r="D100366" s="1" t="s">
        <v>336</v>
      </c>
      <c r="E100366" s="1" t="s">
        <v>337</v>
      </c>
      <c r="F100366" s="1" t="s">
        <v>794</v>
      </c>
      <c r="G100366" s="1" t="s">
        <v>795</v>
      </c>
      <c r="H100366" s="1" t="s">
        <v>796</v>
      </c>
      <c r="I100366">
        <v>108088</v>
      </c>
      <c r="J100366">
        <v>2255</v>
      </c>
      <c r="K100366">
        <v>2.0862630448999999</v>
      </c>
      <c r="L100366" s="2">
        <v>44407.427668587959</v>
      </c>
      <c r="M100366" s="1" t="s">
        <v>977</v>
      </c>
    </row>
    <row r="100367" spans="1:13" x14ac:dyDescent="0.4">
      <c r="A100367">
        <v>114091</v>
      </c>
      <c r="B100367" s="1" t="s">
        <v>1911</v>
      </c>
      <c r="C100367" s="1" t="s">
        <v>64</v>
      </c>
      <c r="D100367" s="1" t="s">
        <v>336</v>
      </c>
      <c r="E100367" s="1" t="s">
        <v>337</v>
      </c>
      <c r="F100367" s="1" t="s">
        <v>29</v>
      </c>
      <c r="G100367" s="1" t="s">
        <v>224</v>
      </c>
      <c r="H100367" s="1" t="s">
        <v>542</v>
      </c>
      <c r="I100367">
        <v>6195232</v>
      </c>
      <c r="J100367">
        <v>156178</v>
      </c>
      <c r="K100367">
        <v>2.5209386830999998</v>
      </c>
      <c r="L100367" s="2">
        <v>44407.427668587959</v>
      </c>
      <c r="M100367" s="1" t="s">
        <v>977</v>
      </c>
    </row>
    <row r="100368" spans="1:13" x14ac:dyDescent="0.4">
      <c r="A100368">
        <v>114092</v>
      </c>
      <c r="B100368" s="1" t="s">
        <v>1911</v>
      </c>
      <c r="C100368" s="1" t="s">
        <v>108</v>
      </c>
      <c r="D100368" s="1" t="s">
        <v>615</v>
      </c>
      <c r="E100368" s="1" t="s">
        <v>432</v>
      </c>
      <c r="F100368" s="1" t="s">
        <v>109</v>
      </c>
      <c r="G100368" s="1" t="s">
        <v>434</v>
      </c>
      <c r="H100368" s="1" t="s">
        <v>616</v>
      </c>
      <c r="I100368">
        <v>33473</v>
      </c>
      <c r="J100368">
        <v>921</v>
      </c>
      <c r="K100368">
        <v>2.7514713351000002</v>
      </c>
      <c r="L100368" s="2">
        <v>44407.427668599536</v>
      </c>
      <c r="M100368" s="1" t="s">
        <v>977</v>
      </c>
    </row>
    <row r="100369" spans="1:13" x14ac:dyDescent="0.4">
      <c r="A100369">
        <v>114093</v>
      </c>
      <c r="B100369" s="1" t="s">
        <v>1911</v>
      </c>
      <c r="C100369" s="1" t="s">
        <v>108</v>
      </c>
      <c r="D100369" s="1" t="s">
        <v>615</v>
      </c>
      <c r="E100369" s="1" t="s">
        <v>432</v>
      </c>
      <c r="F100369" s="1" t="s">
        <v>110</v>
      </c>
      <c r="G100369" s="1" t="s">
        <v>718</v>
      </c>
      <c r="H100369" s="1" t="s">
        <v>617</v>
      </c>
      <c r="I100369">
        <v>2511</v>
      </c>
      <c r="J100369">
        <v>26</v>
      </c>
      <c r="K100369">
        <v>1.0354440461000001</v>
      </c>
      <c r="L100369" s="2">
        <v>44407.427668599536</v>
      </c>
      <c r="M100369" s="1" t="s">
        <v>977</v>
      </c>
    </row>
    <row r="100370" spans="1:13" x14ac:dyDescent="0.4">
      <c r="A100370">
        <v>114094</v>
      </c>
      <c r="B100370" s="1" t="s">
        <v>1911</v>
      </c>
      <c r="C100370" s="1" t="s">
        <v>108</v>
      </c>
      <c r="D100370" s="1" t="s">
        <v>615</v>
      </c>
      <c r="E100370" s="1" t="s">
        <v>432</v>
      </c>
      <c r="F100370" s="1" t="s">
        <v>719</v>
      </c>
      <c r="G100370" s="1" t="s">
        <v>720</v>
      </c>
      <c r="H100370" s="1" t="s">
        <v>1280</v>
      </c>
      <c r="I100370">
        <v>26196</v>
      </c>
      <c r="J100370">
        <v>218</v>
      </c>
      <c r="K100370">
        <v>0.8321881203</v>
      </c>
      <c r="L100370" s="2">
        <v>44407.427668599536</v>
      </c>
      <c r="M100370" s="1" t="s">
        <v>977</v>
      </c>
    </row>
    <row r="100371" spans="1:13" x14ac:dyDescent="0.4">
      <c r="A100371">
        <v>114095</v>
      </c>
      <c r="B100371" s="1" t="s">
        <v>1911</v>
      </c>
      <c r="C100371" s="1" t="s">
        <v>108</v>
      </c>
      <c r="D100371" s="1" t="s">
        <v>615</v>
      </c>
      <c r="E100371" s="1" t="s">
        <v>432</v>
      </c>
      <c r="F100371" s="1" t="s">
        <v>758</v>
      </c>
      <c r="G100371" s="1" t="s">
        <v>759</v>
      </c>
      <c r="H100371" s="1" t="s">
        <v>1281</v>
      </c>
      <c r="I100371">
        <v>17686</v>
      </c>
      <c r="J100371">
        <v>192</v>
      </c>
      <c r="K100371">
        <v>1.0856044328000001</v>
      </c>
      <c r="L100371" s="2">
        <v>44407.427668599536</v>
      </c>
      <c r="M100371" s="1" t="s">
        <v>977</v>
      </c>
    </row>
    <row r="100372" spans="1:13" x14ac:dyDescent="0.4">
      <c r="A100372">
        <v>114096</v>
      </c>
      <c r="B100372" s="1" t="s">
        <v>1911</v>
      </c>
      <c r="C100372" s="1" t="s">
        <v>108</v>
      </c>
      <c r="D100372" s="1" t="s">
        <v>615</v>
      </c>
      <c r="E100372" s="1" t="s">
        <v>432</v>
      </c>
      <c r="F100372" s="1" t="s">
        <v>1421</v>
      </c>
      <c r="G100372" s="1" t="s">
        <v>1422</v>
      </c>
      <c r="H100372" s="1" t="s">
        <v>1423</v>
      </c>
      <c r="I100372">
        <v>4</v>
      </c>
      <c r="K100372">
        <v>0</v>
      </c>
      <c r="L100372" s="2">
        <v>44407.427668599536</v>
      </c>
      <c r="M100372" s="1" t="s">
        <v>977</v>
      </c>
    </row>
    <row r="100373" spans="1:13" x14ac:dyDescent="0.4">
      <c r="A100373">
        <v>114097</v>
      </c>
      <c r="B100373" s="1" t="s">
        <v>1911</v>
      </c>
      <c r="C100373" s="1" t="s">
        <v>108</v>
      </c>
      <c r="D100373" s="1" t="s">
        <v>615</v>
      </c>
      <c r="E100373" s="1" t="s">
        <v>432</v>
      </c>
      <c r="F100373" s="1" t="s">
        <v>1424</v>
      </c>
      <c r="G100373" s="1" t="s">
        <v>1425</v>
      </c>
      <c r="H100373" s="1" t="s">
        <v>1426</v>
      </c>
      <c r="I100373">
        <v>20</v>
      </c>
      <c r="K100373">
        <v>0</v>
      </c>
      <c r="L100373" s="2">
        <v>44407.427668599536</v>
      </c>
      <c r="M100373" s="1" t="s">
        <v>977</v>
      </c>
    </row>
    <row r="100374" spans="1:13" x14ac:dyDescent="0.4">
      <c r="A100374">
        <v>114098</v>
      </c>
      <c r="B100374" s="1" t="s">
        <v>1911</v>
      </c>
      <c r="C100374" s="1" t="s">
        <v>108</v>
      </c>
      <c r="D100374" s="1" t="s">
        <v>615</v>
      </c>
      <c r="E100374" s="1" t="s">
        <v>432</v>
      </c>
      <c r="F100374" s="1" t="s">
        <v>1427</v>
      </c>
      <c r="G100374" s="1" t="s">
        <v>1428</v>
      </c>
      <c r="H100374" s="1" t="s">
        <v>1429</v>
      </c>
      <c r="I100374">
        <v>3</v>
      </c>
      <c r="K100374">
        <v>0</v>
      </c>
      <c r="L100374" s="2">
        <v>44407.427668611112</v>
      </c>
      <c r="M100374" s="1" t="s">
        <v>977</v>
      </c>
    </row>
    <row r="100375" spans="1:13" x14ac:dyDescent="0.4">
      <c r="A100375">
        <v>114099</v>
      </c>
      <c r="B100375" s="1" t="s">
        <v>1911</v>
      </c>
      <c r="C100375" s="1" t="s">
        <v>108</v>
      </c>
      <c r="D100375" s="1" t="s">
        <v>615</v>
      </c>
      <c r="E100375" s="1" t="s">
        <v>432</v>
      </c>
      <c r="F100375" s="1" t="s">
        <v>1783</v>
      </c>
      <c r="G100375" s="1" t="s">
        <v>1784</v>
      </c>
      <c r="H100375" s="1" t="s">
        <v>1785</v>
      </c>
      <c r="I100375">
        <v>1</v>
      </c>
      <c r="K100375">
        <v>0</v>
      </c>
      <c r="L100375" s="2">
        <v>44407.427668611112</v>
      </c>
      <c r="M100375" s="1" t="s">
        <v>977</v>
      </c>
    </row>
    <row r="100376" spans="1:13" x14ac:dyDescent="0.4">
      <c r="A100376">
        <v>114100</v>
      </c>
      <c r="B100376" s="1" t="s">
        <v>1911</v>
      </c>
      <c r="C100376" s="1" t="s">
        <v>111</v>
      </c>
      <c r="D100376" s="1" t="s">
        <v>438</v>
      </c>
      <c r="E100376" s="1" t="s">
        <v>439</v>
      </c>
      <c r="F100376" s="1" t="s">
        <v>112</v>
      </c>
      <c r="G100376" s="1" t="s">
        <v>440</v>
      </c>
      <c r="H100376" s="1" t="s">
        <v>618</v>
      </c>
      <c r="I100376">
        <v>172263</v>
      </c>
      <c r="J100376">
        <v>2139</v>
      </c>
      <c r="K100376">
        <v>1.2417059960000001</v>
      </c>
      <c r="L100376" s="2">
        <v>44407.427668611112</v>
      </c>
      <c r="M100376" s="1" t="s">
        <v>977</v>
      </c>
    </row>
    <row r="100377" spans="1:13" x14ac:dyDescent="0.4">
      <c r="A100377">
        <v>114101</v>
      </c>
      <c r="B100377" s="1" t="s">
        <v>1911</v>
      </c>
      <c r="C100377" s="1" t="s">
        <v>111</v>
      </c>
      <c r="D100377" s="1" t="s">
        <v>438</v>
      </c>
      <c r="E100377" s="1" t="s">
        <v>439</v>
      </c>
      <c r="F100377" s="1" t="s">
        <v>113</v>
      </c>
      <c r="G100377" s="1" t="s">
        <v>442</v>
      </c>
      <c r="H100377" s="1" t="s">
        <v>619</v>
      </c>
      <c r="I100377">
        <v>59286</v>
      </c>
      <c r="J100377">
        <v>1307</v>
      </c>
      <c r="K100377">
        <v>2.2045676888000001</v>
      </c>
      <c r="L100377" s="2">
        <v>44407.427668611112</v>
      </c>
      <c r="M100377" s="1" t="s">
        <v>977</v>
      </c>
    </row>
    <row r="100378" spans="1:13" x14ac:dyDescent="0.4">
      <c r="A100378">
        <v>114102</v>
      </c>
      <c r="B100378" s="1" t="s">
        <v>1911</v>
      </c>
      <c r="C100378" s="1" t="s">
        <v>111</v>
      </c>
      <c r="D100378" s="1" t="s">
        <v>438</v>
      </c>
      <c r="E100378" s="1" t="s">
        <v>439</v>
      </c>
      <c r="F100378" s="1" t="s">
        <v>114</v>
      </c>
      <c r="G100378" s="1" t="s">
        <v>444</v>
      </c>
      <c r="H100378" s="1" t="s">
        <v>620</v>
      </c>
      <c r="I100378">
        <v>82064</v>
      </c>
      <c r="J100378">
        <v>1334</v>
      </c>
      <c r="K100378">
        <v>1.6255605381</v>
      </c>
      <c r="L100378" s="2">
        <v>44407.427668611112</v>
      </c>
      <c r="M100378" s="1" t="s">
        <v>977</v>
      </c>
    </row>
    <row r="100379" spans="1:13" x14ac:dyDescent="0.4">
      <c r="A100379">
        <v>114103</v>
      </c>
      <c r="B100379" s="1" t="s">
        <v>1911</v>
      </c>
      <c r="C100379" s="1" t="s">
        <v>111</v>
      </c>
      <c r="D100379" s="1" t="s">
        <v>438</v>
      </c>
      <c r="E100379" s="1" t="s">
        <v>439</v>
      </c>
      <c r="F100379" s="1" t="s">
        <v>115</v>
      </c>
      <c r="G100379" s="1" t="s">
        <v>722</v>
      </c>
      <c r="H100379" s="1" t="s">
        <v>621</v>
      </c>
      <c r="I100379">
        <v>2408525</v>
      </c>
      <c r="J100379">
        <v>70908</v>
      </c>
      <c r="K100379">
        <v>2.9440425156000001</v>
      </c>
      <c r="L100379" s="2">
        <v>44407.427668611112</v>
      </c>
      <c r="M100379" s="1" t="s">
        <v>977</v>
      </c>
    </row>
    <row r="100380" spans="1:13" x14ac:dyDescent="0.4">
      <c r="A100380">
        <v>114104</v>
      </c>
      <c r="B100380" s="1" t="s">
        <v>1911</v>
      </c>
      <c r="C100380" s="1" t="s">
        <v>111</v>
      </c>
      <c r="D100380" s="1" t="s">
        <v>438</v>
      </c>
      <c r="E100380" s="1" t="s">
        <v>439</v>
      </c>
      <c r="F100380" s="1" t="s">
        <v>116</v>
      </c>
      <c r="G100380" s="1" t="s">
        <v>448</v>
      </c>
      <c r="H100380" s="1" t="s">
        <v>449</v>
      </c>
      <c r="I100380">
        <v>15393</v>
      </c>
      <c r="J100380">
        <v>150</v>
      </c>
      <c r="K100380">
        <v>0.97446891440000005</v>
      </c>
      <c r="L100380" s="2">
        <v>44407.427668622688</v>
      </c>
      <c r="M100380" s="1" t="s">
        <v>977</v>
      </c>
    </row>
    <row r="100381" spans="1:13" x14ac:dyDescent="0.4">
      <c r="A100381">
        <v>114105</v>
      </c>
      <c r="B100381" s="1" t="s">
        <v>1911</v>
      </c>
      <c r="C100381" s="1" t="s">
        <v>111</v>
      </c>
      <c r="D100381" s="1" t="s">
        <v>438</v>
      </c>
      <c r="E100381" s="1" t="s">
        <v>439</v>
      </c>
      <c r="F100381" s="1" t="s">
        <v>140</v>
      </c>
      <c r="G100381" s="1" t="s">
        <v>723</v>
      </c>
      <c r="H100381" s="1" t="s">
        <v>622</v>
      </c>
      <c r="I100381">
        <v>13560</v>
      </c>
      <c r="J100381">
        <v>169</v>
      </c>
      <c r="K100381">
        <v>1.2463126843000001</v>
      </c>
      <c r="L100381" s="2">
        <v>44407.427668622688</v>
      </c>
      <c r="M100381" s="1" t="s">
        <v>977</v>
      </c>
    </row>
    <row r="100382" spans="1:13" x14ac:dyDescent="0.4">
      <c r="A100382">
        <v>114106</v>
      </c>
      <c r="B100382" s="1" t="s">
        <v>1911</v>
      </c>
      <c r="C100382" s="1" t="s">
        <v>111</v>
      </c>
      <c r="D100382" s="1" t="s">
        <v>438</v>
      </c>
      <c r="E100382" s="1" t="s">
        <v>439</v>
      </c>
      <c r="F100382" s="1" t="s">
        <v>141</v>
      </c>
      <c r="G100382" s="1" t="s">
        <v>1318</v>
      </c>
      <c r="H100382" s="1" t="s">
        <v>623</v>
      </c>
      <c r="I100382">
        <v>48970</v>
      </c>
      <c r="J100382">
        <v>1023</v>
      </c>
      <c r="K100382">
        <v>2.0890341024999999</v>
      </c>
      <c r="L100382" s="2">
        <v>44407.427668622688</v>
      </c>
      <c r="M100382" s="1" t="s">
        <v>977</v>
      </c>
    </row>
    <row r="100383" spans="1:13" x14ac:dyDescent="0.4">
      <c r="A100383">
        <v>114107</v>
      </c>
      <c r="B100383" s="1" t="s">
        <v>1911</v>
      </c>
      <c r="C100383" s="1" t="s">
        <v>111</v>
      </c>
      <c r="D100383" s="1" t="s">
        <v>438</v>
      </c>
      <c r="E100383" s="1" t="s">
        <v>439</v>
      </c>
      <c r="F100383" s="1" t="s">
        <v>145</v>
      </c>
      <c r="G100383" s="1" t="s">
        <v>876</v>
      </c>
      <c r="H100383" s="1" t="s">
        <v>455</v>
      </c>
      <c r="I100383">
        <v>49775</v>
      </c>
      <c r="J100383">
        <v>326</v>
      </c>
      <c r="K100383">
        <v>0.65494726260000002</v>
      </c>
      <c r="L100383" s="2">
        <v>44407.427668622688</v>
      </c>
      <c r="M100383" s="1" t="s">
        <v>977</v>
      </c>
    </row>
    <row r="100384" spans="1:13" x14ac:dyDescent="0.4">
      <c r="A100384">
        <v>114108</v>
      </c>
      <c r="B100384" s="1" t="s">
        <v>1911</v>
      </c>
      <c r="C100384" s="1" t="s">
        <v>111</v>
      </c>
      <c r="D100384" s="1" t="s">
        <v>438</v>
      </c>
      <c r="E100384" s="1" t="s">
        <v>439</v>
      </c>
      <c r="F100384" s="1" t="s">
        <v>151</v>
      </c>
      <c r="G100384" s="1" t="s">
        <v>456</v>
      </c>
      <c r="H100384" s="1" t="s">
        <v>625</v>
      </c>
      <c r="I100384">
        <v>37138</v>
      </c>
      <c r="J100384">
        <v>2776</v>
      </c>
      <c r="K100384">
        <v>7.4748236307000004</v>
      </c>
      <c r="L100384" s="2">
        <v>44407.427668622688</v>
      </c>
      <c r="M100384" s="1" t="s">
        <v>977</v>
      </c>
    </row>
    <row r="100385" spans="1:13" x14ac:dyDescent="0.4">
      <c r="A100385">
        <v>114109</v>
      </c>
      <c r="B100385" s="1" t="s">
        <v>1911</v>
      </c>
      <c r="C100385" s="1" t="s">
        <v>111</v>
      </c>
      <c r="D100385" s="1" t="s">
        <v>438</v>
      </c>
      <c r="E100385" s="1" t="s">
        <v>439</v>
      </c>
      <c r="F100385" s="1" t="s">
        <v>159</v>
      </c>
      <c r="G100385" s="1" t="s">
        <v>458</v>
      </c>
      <c r="H100385" s="1" t="s">
        <v>626</v>
      </c>
      <c r="I100385">
        <v>279153</v>
      </c>
      <c r="J100385">
        <v>4376</v>
      </c>
      <c r="K100385">
        <v>1.5675991302000001</v>
      </c>
      <c r="L100385" s="2">
        <v>44407.427668622688</v>
      </c>
      <c r="M100385" s="1" t="s">
        <v>977</v>
      </c>
    </row>
    <row r="100386" spans="1:13" x14ac:dyDescent="0.4">
      <c r="A100386">
        <v>114110</v>
      </c>
      <c r="B100386" s="1" t="s">
        <v>1911</v>
      </c>
      <c r="C100386" s="1" t="s">
        <v>111</v>
      </c>
      <c r="D100386" s="1" t="s">
        <v>438</v>
      </c>
      <c r="E100386" s="1" t="s">
        <v>439</v>
      </c>
      <c r="F100386" s="1" t="s">
        <v>160</v>
      </c>
      <c r="G100386" s="1" t="s">
        <v>460</v>
      </c>
      <c r="H100386" s="1" t="s">
        <v>461</v>
      </c>
      <c r="I100386">
        <v>25370</v>
      </c>
      <c r="J100386">
        <v>163</v>
      </c>
      <c r="K100386">
        <v>0.64249113120000001</v>
      </c>
      <c r="L100386" s="2">
        <v>44407.427668622688</v>
      </c>
      <c r="M100386" s="1" t="s">
        <v>977</v>
      </c>
    </row>
    <row r="100387" spans="1:13" x14ac:dyDescent="0.4">
      <c r="A100387">
        <v>114111</v>
      </c>
      <c r="B100387" s="1" t="s">
        <v>1911</v>
      </c>
      <c r="C100387" s="1" t="s">
        <v>111</v>
      </c>
      <c r="D100387" s="1" t="s">
        <v>438</v>
      </c>
      <c r="E100387" s="1" t="s">
        <v>439</v>
      </c>
      <c r="F100387" s="1" t="s">
        <v>161</v>
      </c>
      <c r="G100387" s="1" t="s">
        <v>462</v>
      </c>
      <c r="H100387" s="1" t="s">
        <v>627</v>
      </c>
      <c r="I100387">
        <v>103019</v>
      </c>
      <c r="J100387">
        <v>823</v>
      </c>
      <c r="K100387">
        <v>0.79888175959999996</v>
      </c>
      <c r="L100387" s="2">
        <v>44407.427668634256</v>
      </c>
      <c r="M100387" s="1" t="s">
        <v>977</v>
      </c>
    </row>
    <row r="100388" spans="1:13" x14ac:dyDescent="0.4">
      <c r="A100388">
        <v>114112</v>
      </c>
      <c r="B100388" s="1" t="s">
        <v>1911</v>
      </c>
      <c r="C100388" s="1" t="s">
        <v>111</v>
      </c>
      <c r="D100388" s="1" t="s">
        <v>438</v>
      </c>
      <c r="E100388" s="1" t="s">
        <v>439</v>
      </c>
      <c r="F100388" s="1" t="s">
        <v>162</v>
      </c>
      <c r="G100388" s="1" t="s">
        <v>464</v>
      </c>
      <c r="H100388" s="1" t="s">
        <v>628</v>
      </c>
      <c r="I100388">
        <v>25293</v>
      </c>
      <c r="J100388">
        <v>208</v>
      </c>
      <c r="K100388">
        <v>0.82236191830000005</v>
      </c>
      <c r="L100388" s="2">
        <v>44407.427668634256</v>
      </c>
      <c r="M100388" s="1" t="s">
        <v>977</v>
      </c>
    </row>
    <row r="100389" spans="1:13" x14ac:dyDescent="0.4">
      <c r="A100389">
        <v>114113</v>
      </c>
      <c r="B100389" s="1" t="s">
        <v>1911</v>
      </c>
      <c r="C100389" s="1" t="s">
        <v>111</v>
      </c>
      <c r="D100389" s="1" t="s">
        <v>438</v>
      </c>
      <c r="E100389" s="1" t="s">
        <v>439</v>
      </c>
      <c r="F100389" s="1" t="s">
        <v>163</v>
      </c>
      <c r="G100389" s="1" t="s">
        <v>465</v>
      </c>
      <c r="H100389" s="1" t="s">
        <v>629</v>
      </c>
      <c r="I100389">
        <v>199941</v>
      </c>
      <c r="J100389">
        <v>3895</v>
      </c>
      <c r="K100389">
        <v>1.9480746819999999</v>
      </c>
      <c r="L100389" s="2">
        <v>44407.427668634256</v>
      </c>
      <c r="M100389" s="1" t="s">
        <v>977</v>
      </c>
    </row>
    <row r="100390" spans="1:13" x14ac:dyDescent="0.4">
      <c r="A100390">
        <v>114114</v>
      </c>
      <c r="B100390" s="1" t="s">
        <v>1911</v>
      </c>
      <c r="C100390" s="1" t="s">
        <v>111</v>
      </c>
      <c r="D100390" s="1" t="s">
        <v>438</v>
      </c>
      <c r="E100390" s="1" t="s">
        <v>439</v>
      </c>
      <c r="F100390" s="1" t="s">
        <v>169</v>
      </c>
      <c r="G100390" s="1" t="s">
        <v>467</v>
      </c>
      <c r="H100390" s="1" t="s">
        <v>630</v>
      </c>
      <c r="I100390">
        <v>117570</v>
      </c>
      <c r="J100390">
        <v>2927</v>
      </c>
      <c r="K100390">
        <v>2.4895806753</v>
      </c>
      <c r="L100390" s="2">
        <v>44407.427668634256</v>
      </c>
      <c r="M100390" s="1" t="s">
        <v>977</v>
      </c>
    </row>
    <row r="100391" spans="1:13" x14ac:dyDescent="0.4">
      <c r="A100391">
        <v>114115</v>
      </c>
      <c r="B100391" s="1" t="s">
        <v>1911</v>
      </c>
      <c r="C100391" s="1" t="s">
        <v>111</v>
      </c>
      <c r="D100391" s="1" t="s">
        <v>438</v>
      </c>
      <c r="E100391" s="1" t="s">
        <v>439</v>
      </c>
      <c r="F100391" s="1" t="s">
        <v>170</v>
      </c>
      <c r="G100391" s="1" t="s">
        <v>725</v>
      </c>
      <c r="H100391" s="1" t="s">
        <v>631</v>
      </c>
      <c r="I100391">
        <v>7151</v>
      </c>
      <c r="J100391">
        <v>98</v>
      </c>
      <c r="K100391">
        <v>1.370437701</v>
      </c>
      <c r="L100391" s="2">
        <v>44407.427668634256</v>
      </c>
      <c r="M100391" s="1" t="s">
        <v>977</v>
      </c>
    </row>
    <row r="100392" spans="1:13" x14ac:dyDescent="0.4">
      <c r="A100392">
        <v>114116</v>
      </c>
      <c r="B100392" s="1" t="s">
        <v>1911</v>
      </c>
      <c r="C100392" s="1" t="s">
        <v>111</v>
      </c>
      <c r="D100392" s="1" t="s">
        <v>438</v>
      </c>
      <c r="E100392" s="1" t="s">
        <v>439</v>
      </c>
      <c r="F100392" s="1" t="s">
        <v>171</v>
      </c>
      <c r="G100392" s="1" t="s">
        <v>452</v>
      </c>
      <c r="H100392" s="1" t="s">
        <v>632</v>
      </c>
      <c r="I100392">
        <v>13156</v>
      </c>
      <c r="J100392">
        <v>177</v>
      </c>
      <c r="K100392">
        <v>1.3453937365999999</v>
      </c>
      <c r="L100392" s="2">
        <v>44407.427668645832</v>
      </c>
      <c r="M100392" s="1" t="s">
        <v>977</v>
      </c>
    </row>
    <row r="100393" spans="1:13" x14ac:dyDescent="0.4">
      <c r="A100393">
        <v>114117</v>
      </c>
      <c r="B100393" s="1" t="s">
        <v>1911</v>
      </c>
      <c r="C100393" s="1" t="s">
        <v>111</v>
      </c>
      <c r="D100393" s="1" t="s">
        <v>438</v>
      </c>
      <c r="E100393" s="1" t="s">
        <v>439</v>
      </c>
      <c r="F100393" s="1" t="s">
        <v>172</v>
      </c>
      <c r="G100393" s="1" t="s">
        <v>726</v>
      </c>
      <c r="H100393" s="1" t="s">
        <v>633</v>
      </c>
      <c r="I100393">
        <v>8880</v>
      </c>
      <c r="J100393">
        <v>123</v>
      </c>
      <c r="K100393">
        <v>1.3851351351000001</v>
      </c>
      <c r="L100393" s="2">
        <v>44407.427668645832</v>
      </c>
      <c r="M100393" s="1" t="s">
        <v>977</v>
      </c>
    </row>
    <row r="100394" spans="1:13" x14ac:dyDescent="0.4">
      <c r="A100394">
        <v>114118</v>
      </c>
      <c r="B100394" s="1" t="s">
        <v>1911</v>
      </c>
      <c r="C100394" s="1" t="s">
        <v>111</v>
      </c>
      <c r="D100394" s="1" t="s">
        <v>438</v>
      </c>
      <c r="E100394" s="1" t="s">
        <v>439</v>
      </c>
      <c r="F100394" s="1" t="s">
        <v>173</v>
      </c>
      <c r="G100394" s="1" t="s">
        <v>474</v>
      </c>
      <c r="H100394" s="1" t="s">
        <v>634</v>
      </c>
      <c r="I100394">
        <v>24247</v>
      </c>
      <c r="J100394">
        <v>770</v>
      </c>
      <c r="K100394">
        <v>3.1756505959000001</v>
      </c>
      <c r="L100394" s="2">
        <v>44407.427668645832</v>
      </c>
      <c r="M100394" s="1" t="s">
        <v>977</v>
      </c>
    </row>
    <row r="100395" spans="1:13" x14ac:dyDescent="0.4">
      <c r="A100395">
        <v>114119</v>
      </c>
      <c r="B100395" s="1" t="s">
        <v>1911</v>
      </c>
      <c r="C100395" s="1" t="s">
        <v>111</v>
      </c>
      <c r="D100395" s="1" t="s">
        <v>438</v>
      </c>
      <c r="E100395" s="1" t="s">
        <v>439</v>
      </c>
      <c r="F100395" s="1" t="s">
        <v>174</v>
      </c>
      <c r="G100395" s="1" t="s">
        <v>476</v>
      </c>
      <c r="H100395" s="1" t="s">
        <v>635</v>
      </c>
      <c r="I100395">
        <v>24662</v>
      </c>
      <c r="J100395">
        <v>547</v>
      </c>
      <c r="K100395">
        <v>2.2179871866999998</v>
      </c>
      <c r="L100395" s="2">
        <v>44407.427668645832</v>
      </c>
      <c r="M100395" s="1" t="s">
        <v>977</v>
      </c>
    </row>
    <row r="100396" spans="1:13" x14ac:dyDescent="0.4">
      <c r="A100396">
        <v>114120</v>
      </c>
      <c r="B100396" s="1" t="s">
        <v>1911</v>
      </c>
      <c r="C100396" s="1" t="s">
        <v>111</v>
      </c>
      <c r="D100396" s="1" t="s">
        <v>438</v>
      </c>
      <c r="E100396" s="1" t="s">
        <v>439</v>
      </c>
      <c r="F100396" s="1" t="s">
        <v>183</v>
      </c>
      <c r="G100396" s="1" t="s">
        <v>478</v>
      </c>
      <c r="H100396" s="1" t="s">
        <v>636</v>
      </c>
      <c r="I100396">
        <v>65621</v>
      </c>
      <c r="J100396">
        <v>776</v>
      </c>
      <c r="K100396">
        <v>1.1825482696</v>
      </c>
      <c r="L100396" s="2">
        <v>44407.427668645832</v>
      </c>
      <c r="M100396" s="1" t="s">
        <v>977</v>
      </c>
    </row>
    <row r="100397" spans="1:13" x14ac:dyDescent="0.4">
      <c r="A100397">
        <v>114121</v>
      </c>
      <c r="B100397" s="1" t="s">
        <v>1911</v>
      </c>
      <c r="C100397" s="1" t="s">
        <v>111</v>
      </c>
      <c r="D100397" s="1" t="s">
        <v>438</v>
      </c>
      <c r="E100397" s="1" t="s">
        <v>439</v>
      </c>
      <c r="F100397" s="1" t="s">
        <v>854</v>
      </c>
      <c r="G100397" s="1" t="s">
        <v>480</v>
      </c>
      <c r="H100397" s="1" t="s">
        <v>637</v>
      </c>
      <c r="I100397">
        <v>17541</v>
      </c>
      <c r="J100397">
        <v>79</v>
      </c>
      <c r="K100397">
        <v>0.45037341079999998</v>
      </c>
      <c r="L100397" s="2">
        <v>44407.427668645832</v>
      </c>
      <c r="M100397" s="1" t="s">
        <v>977</v>
      </c>
    </row>
    <row r="100398" spans="1:13" x14ac:dyDescent="0.4">
      <c r="A100398">
        <v>114122</v>
      </c>
      <c r="B100398" s="1" t="s">
        <v>1911</v>
      </c>
      <c r="C100398" s="1" t="s">
        <v>111</v>
      </c>
      <c r="D100398" s="1" t="s">
        <v>438</v>
      </c>
      <c r="E100398" s="1" t="s">
        <v>439</v>
      </c>
      <c r="F100398" s="1" t="s">
        <v>188</v>
      </c>
      <c r="G100398" s="1" t="s">
        <v>482</v>
      </c>
      <c r="H100398" s="1" t="s">
        <v>638</v>
      </c>
      <c r="I100398">
        <v>8394</v>
      </c>
      <c r="J100398">
        <v>108</v>
      </c>
      <c r="K100398">
        <v>1.2866333095</v>
      </c>
      <c r="L100398" s="2">
        <v>44407.427668657409</v>
      </c>
      <c r="M100398" s="1" t="s">
        <v>977</v>
      </c>
    </row>
    <row r="100399" spans="1:13" x14ac:dyDescent="0.4">
      <c r="A100399">
        <v>114123</v>
      </c>
      <c r="B100399" s="1" t="s">
        <v>1911</v>
      </c>
      <c r="C100399" s="1" t="s">
        <v>111</v>
      </c>
      <c r="D100399" s="1" t="s">
        <v>438</v>
      </c>
      <c r="E100399" s="1" t="s">
        <v>439</v>
      </c>
      <c r="F100399" s="1" t="s">
        <v>189</v>
      </c>
      <c r="G100399" s="1" t="s">
        <v>483</v>
      </c>
      <c r="H100399" s="1" t="s">
        <v>639</v>
      </c>
      <c r="I100399">
        <v>5404</v>
      </c>
      <c r="J100399">
        <v>148</v>
      </c>
      <c r="K100399">
        <v>2.7387120651000001</v>
      </c>
      <c r="L100399" s="2">
        <v>44407.427668657409</v>
      </c>
      <c r="M100399" s="1" t="s">
        <v>977</v>
      </c>
    </row>
    <row r="100400" spans="1:13" x14ac:dyDescent="0.4">
      <c r="A100400">
        <v>114124</v>
      </c>
      <c r="B100400" s="1" t="s">
        <v>1911</v>
      </c>
      <c r="C100400" s="1" t="s">
        <v>111</v>
      </c>
      <c r="D100400" s="1" t="s">
        <v>438</v>
      </c>
      <c r="E100400" s="1" t="s">
        <v>439</v>
      </c>
      <c r="F100400" s="1" t="s">
        <v>190</v>
      </c>
      <c r="G100400" s="1" t="s">
        <v>485</v>
      </c>
      <c r="H100400" s="1" t="s">
        <v>640</v>
      </c>
      <c r="I100400">
        <v>1017</v>
      </c>
      <c r="J100400">
        <v>21</v>
      </c>
      <c r="K100400">
        <v>2.0648967550999999</v>
      </c>
      <c r="L100400" s="2">
        <v>44407.427668657409</v>
      </c>
      <c r="M100400" s="1" t="s">
        <v>977</v>
      </c>
    </row>
    <row r="100401" spans="1:13" x14ac:dyDescent="0.4">
      <c r="A100401">
        <v>114125</v>
      </c>
      <c r="B100401" s="1" t="s">
        <v>1911</v>
      </c>
      <c r="C100401" s="1" t="s">
        <v>111</v>
      </c>
      <c r="D100401" s="1" t="s">
        <v>438</v>
      </c>
      <c r="E100401" s="1" t="s">
        <v>439</v>
      </c>
      <c r="F100401" s="1" t="s">
        <v>487</v>
      </c>
      <c r="G100401" s="1" t="s">
        <v>488</v>
      </c>
      <c r="H100401" s="1" t="s">
        <v>682</v>
      </c>
      <c r="I100401">
        <v>11647</v>
      </c>
      <c r="J100401">
        <v>155</v>
      </c>
      <c r="K100401">
        <v>1.3308148019999999</v>
      </c>
      <c r="L100401" s="2">
        <v>44407.427668657409</v>
      </c>
      <c r="M100401" s="1" t="s">
        <v>977</v>
      </c>
    </row>
    <row r="100402" spans="1:13" x14ac:dyDescent="0.4">
      <c r="A100402">
        <v>114126</v>
      </c>
      <c r="B100402" s="1" t="s">
        <v>1911</v>
      </c>
      <c r="C100402" s="1" t="s">
        <v>111</v>
      </c>
      <c r="D100402" s="1" t="s">
        <v>438</v>
      </c>
      <c r="E100402" s="1" t="s">
        <v>439</v>
      </c>
      <c r="F100402" s="1" t="s">
        <v>643</v>
      </c>
      <c r="G100402" s="1" t="s">
        <v>644</v>
      </c>
      <c r="H100402" s="1" t="s">
        <v>686</v>
      </c>
      <c r="I100402">
        <v>7709</v>
      </c>
      <c r="J100402">
        <v>212</v>
      </c>
      <c r="K100402">
        <v>2.7500324296000001</v>
      </c>
      <c r="L100402" s="2">
        <v>44407.427668657409</v>
      </c>
      <c r="M100402" s="1" t="s">
        <v>977</v>
      </c>
    </row>
    <row r="100403" spans="1:13" x14ac:dyDescent="0.4">
      <c r="A100403">
        <v>114127</v>
      </c>
      <c r="B100403" s="1" t="s">
        <v>1911</v>
      </c>
      <c r="C100403" s="1" t="s">
        <v>111</v>
      </c>
      <c r="D100403" s="1" t="s">
        <v>438</v>
      </c>
      <c r="E100403" s="1" t="s">
        <v>439</v>
      </c>
      <c r="F100403" s="1" t="s">
        <v>645</v>
      </c>
      <c r="G100403" s="1" t="s">
        <v>646</v>
      </c>
      <c r="H100403" s="1" t="s">
        <v>688</v>
      </c>
      <c r="I100403">
        <v>193432</v>
      </c>
      <c r="J100403">
        <v>3338</v>
      </c>
      <c r="K100403">
        <v>1.7256710367999999</v>
      </c>
      <c r="L100403" s="2">
        <v>44407.427668657409</v>
      </c>
      <c r="M100403" s="1" t="s">
        <v>977</v>
      </c>
    </row>
    <row r="100404" spans="1:13" x14ac:dyDescent="0.4">
      <c r="A100404">
        <v>114128</v>
      </c>
      <c r="B100404" s="1" t="s">
        <v>1911</v>
      </c>
      <c r="C100404" s="1" t="s">
        <v>111</v>
      </c>
      <c r="D100404" s="1" t="s">
        <v>438</v>
      </c>
      <c r="E100404" s="1" t="s">
        <v>439</v>
      </c>
      <c r="F100404" s="1" t="s">
        <v>641</v>
      </c>
      <c r="G100404" s="1" t="s">
        <v>642</v>
      </c>
      <c r="H100404" s="1" t="s">
        <v>684</v>
      </c>
      <c r="I100404">
        <v>3913</v>
      </c>
      <c r="J100404">
        <v>19</v>
      </c>
      <c r="K100404">
        <v>0.48556095059999999</v>
      </c>
      <c r="L100404" s="2">
        <v>44407.427668657409</v>
      </c>
      <c r="M100404" s="1" t="s">
        <v>977</v>
      </c>
    </row>
    <row r="100405" spans="1:13" x14ac:dyDescent="0.4">
      <c r="A100405">
        <v>114129</v>
      </c>
      <c r="B100405" s="1" t="s">
        <v>1911</v>
      </c>
      <c r="C100405" s="1" t="s">
        <v>111</v>
      </c>
      <c r="D100405" s="1" t="s">
        <v>438</v>
      </c>
      <c r="E100405" s="1" t="s">
        <v>439</v>
      </c>
      <c r="F100405" s="1" t="s">
        <v>727</v>
      </c>
      <c r="G100405" s="1" t="s">
        <v>728</v>
      </c>
      <c r="H100405" s="1" t="s">
        <v>729</v>
      </c>
      <c r="I100405">
        <v>4972</v>
      </c>
      <c r="J100405">
        <v>174</v>
      </c>
      <c r="K100405">
        <v>3.4995977473000002</v>
      </c>
      <c r="L100405" s="2">
        <v>44407.427668668985</v>
      </c>
      <c r="M100405" s="1" t="s">
        <v>977</v>
      </c>
    </row>
    <row r="100406" spans="1:13" x14ac:dyDescent="0.4">
      <c r="A100406">
        <v>114130</v>
      </c>
      <c r="B100406" s="1" t="s">
        <v>1911</v>
      </c>
      <c r="C100406" s="1" t="s">
        <v>111</v>
      </c>
      <c r="D100406" s="1" t="s">
        <v>438</v>
      </c>
      <c r="E100406" s="1" t="s">
        <v>439</v>
      </c>
      <c r="F100406" s="1" t="s">
        <v>730</v>
      </c>
      <c r="G100406" s="1" t="s">
        <v>731</v>
      </c>
      <c r="H100406" s="1" t="s">
        <v>732</v>
      </c>
      <c r="I100406">
        <v>5607</v>
      </c>
      <c r="J100406">
        <v>195</v>
      </c>
      <c r="K100406">
        <v>3.4777956126</v>
      </c>
      <c r="L100406" s="2">
        <v>44407.427668668985</v>
      </c>
      <c r="M100406" s="1" t="s">
        <v>977</v>
      </c>
    </row>
    <row r="100407" spans="1:13" x14ac:dyDescent="0.4">
      <c r="A100407">
        <v>114131</v>
      </c>
      <c r="B100407" s="1" t="s">
        <v>1911</v>
      </c>
      <c r="C100407" s="1" t="s">
        <v>111</v>
      </c>
      <c r="D100407" s="1" t="s">
        <v>438</v>
      </c>
      <c r="E100407" s="1" t="s">
        <v>439</v>
      </c>
      <c r="F100407" s="1" t="s">
        <v>761</v>
      </c>
      <c r="G100407" s="1" t="s">
        <v>762</v>
      </c>
      <c r="H100407" s="1" t="s">
        <v>763</v>
      </c>
      <c r="I100407">
        <v>33626</v>
      </c>
      <c r="J100407">
        <v>298</v>
      </c>
      <c r="K100407">
        <v>0.88621899719999997</v>
      </c>
      <c r="L100407" s="2">
        <v>44407.427668668985</v>
      </c>
      <c r="M100407" s="1" t="s">
        <v>977</v>
      </c>
    </row>
    <row r="100408" spans="1:13" x14ac:dyDescent="0.4">
      <c r="A100408">
        <v>114132</v>
      </c>
      <c r="B100408" s="1" t="s">
        <v>1911</v>
      </c>
      <c r="C100408" s="1" t="s">
        <v>111</v>
      </c>
      <c r="D100408" s="1" t="s">
        <v>438</v>
      </c>
      <c r="E100408" s="1" t="s">
        <v>439</v>
      </c>
      <c r="F100408" s="1" t="s">
        <v>764</v>
      </c>
      <c r="G100408" s="1" t="s">
        <v>765</v>
      </c>
      <c r="H100408" s="1" t="s">
        <v>766</v>
      </c>
      <c r="I100408">
        <v>103567</v>
      </c>
      <c r="J100408">
        <v>3340</v>
      </c>
      <c r="K100408">
        <v>3.2249654811999999</v>
      </c>
      <c r="L100408" s="2">
        <v>44407.427668668985</v>
      </c>
      <c r="M100408" s="1" t="s">
        <v>977</v>
      </c>
    </row>
    <row r="100409" spans="1:13" x14ac:dyDescent="0.4">
      <c r="A100409">
        <v>114133</v>
      </c>
      <c r="B100409" s="1" t="s">
        <v>1911</v>
      </c>
      <c r="C100409" s="1" t="s">
        <v>111</v>
      </c>
      <c r="D100409" s="1" t="s">
        <v>438</v>
      </c>
      <c r="E100409" s="1" t="s">
        <v>439</v>
      </c>
      <c r="F100409" s="1" t="s">
        <v>186</v>
      </c>
      <c r="G100409" s="1" t="s">
        <v>279</v>
      </c>
      <c r="H100409" s="1" t="s">
        <v>557</v>
      </c>
      <c r="I100409">
        <v>15323</v>
      </c>
      <c r="J100409">
        <v>804</v>
      </c>
      <c r="K100409">
        <v>5.2470142922000003</v>
      </c>
      <c r="L100409" s="2">
        <v>44407.427668668985</v>
      </c>
      <c r="M100409" s="1" t="s">
        <v>977</v>
      </c>
    </row>
    <row r="100410" spans="1:13" x14ac:dyDescent="0.4">
      <c r="A100410">
        <v>114134</v>
      </c>
      <c r="B100410" s="1" t="s">
        <v>1911</v>
      </c>
      <c r="C100410" s="1" t="s">
        <v>111</v>
      </c>
      <c r="D100410" s="1" t="s">
        <v>438</v>
      </c>
      <c r="E100410" s="1" t="s">
        <v>439</v>
      </c>
      <c r="F100410" s="1" t="s">
        <v>775</v>
      </c>
      <c r="G100410" s="1" t="s">
        <v>776</v>
      </c>
      <c r="H100410" s="1" t="s">
        <v>777</v>
      </c>
      <c r="I100410">
        <v>42685</v>
      </c>
      <c r="J100410">
        <v>946</v>
      </c>
      <c r="K100410">
        <v>2.2162352113999999</v>
      </c>
      <c r="L100410" s="2">
        <v>44407.427668680553</v>
      </c>
      <c r="M100410" s="1" t="s">
        <v>977</v>
      </c>
    </row>
    <row r="100411" spans="1:13" x14ac:dyDescent="0.4">
      <c r="A100411">
        <v>114135</v>
      </c>
      <c r="B100411" s="1" t="s">
        <v>1911</v>
      </c>
      <c r="C100411" s="1" t="s">
        <v>111</v>
      </c>
      <c r="D100411" s="1" t="s">
        <v>438</v>
      </c>
      <c r="E100411" s="1" t="s">
        <v>439</v>
      </c>
      <c r="F100411" s="1" t="s">
        <v>778</v>
      </c>
      <c r="G100411" s="1" t="s">
        <v>779</v>
      </c>
      <c r="H100411" s="1" t="s">
        <v>780</v>
      </c>
      <c r="I100411">
        <v>42288</v>
      </c>
      <c r="J100411">
        <v>1000</v>
      </c>
      <c r="K100411">
        <v>2.3647370412000002</v>
      </c>
      <c r="L100411" s="2">
        <v>44407.427668680553</v>
      </c>
      <c r="M100411" s="1" t="s">
        <v>977</v>
      </c>
    </row>
    <row r="100412" spans="1:13" x14ac:dyDescent="0.4">
      <c r="A100412">
        <v>114136</v>
      </c>
      <c r="B100412" s="1" t="s">
        <v>1911</v>
      </c>
      <c r="C100412" s="1" t="s">
        <v>111</v>
      </c>
      <c r="D100412" s="1" t="s">
        <v>438</v>
      </c>
      <c r="E100412" s="1" t="s">
        <v>439</v>
      </c>
      <c r="F100412" s="1" t="s">
        <v>781</v>
      </c>
      <c r="G100412" s="1" t="s">
        <v>782</v>
      </c>
      <c r="H100412" s="1" t="s">
        <v>783</v>
      </c>
      <c r="I100412">
        <v>6539</v>
      </c>
      <c r="J100412">
        <v>34</v>
      </c>
      <c r="K100412">
        <v>0.51995717990000001</v>
      </c>
      <c r="L100412" s="2">
        <v>44407.427668680553</v>
      </c>
      <c r="M100412" s="1" t="s">
        <v>977</v>
      </c>
    </row>
    <row r="100413" spans="1:13" x14ac:dyDescent="0.4">
      <c r="A100413">
        <v>114137</v>
      </c>
      <c r="B100413" s="1" t="s">
        <v>1911</v>
      </c>
      <c r="C100413" s="1" t="s">
        <v>111</v>
      </c>
      <c r="D100413" s="1" t="s">
        <v>438</v>
      </c>
      <c r="E100413" s="1" t="s">
        <v>439</v>
      </c>
      <c r="F100413" s="1" t="s">
        <v>784</v>
      </c>
      <c r="G100413" s="1" t="s">
        <v>785</v>
      </c>
      <c r="H100413" s="1" t="s">
        <v>786</v>
      </c>
      <c r="I100413">
        <v>93122</v>
      </c>
      <c r="J100413">
        <v>2605</v>
      </c>
      <c r="K100413">
        <v>2.797405554</v>
      </c>
      <c r="L100413" s="2">
        <v>44407.427668680553</v>
      </c>
      <c r="M100413" s="1" t="s">
        <v>977</v>
      </c>
    </row>
    <row r="100414" spans="1:13" x14ac:dyDescent="0.4">
      <c r="A100414">
        <v>114138</v>
      </c>
      <c r="B100414" s="1" t="s">
        <v>1911</v>
      </c>
      <c r="C100414" s="1" t="s">
        <v>111</v>
      </c>
      <c r="D100414" s="1" t="s">
        <v>438</v>
      </c>
      <c r="E100414" s="1" t="s">
        <v>439</v>
      </c>
      <c r="F100414" s="1" t="s">
        <v>797</v>
      </c>
      <c r="G100414" s="1" t="s">
        <v>798</v>
      </c>
      <c r="H100414" s="1" t="s">
        <v>799</v>
      </c>
      <c r="I100414">
        <v>115886</v>
      </c>
      <c r="J100414">
        <v>1367</v>
      </c>
      <c r="K100414">
        <v>1.1796075452999999</v>
      </c>
      <c r="L100414" s="2">
        <v>44407.427668680553</v>
      </c>
      <c r="M100414" s="1" t="s">
        <v>977</v>
      </c>
    </row>
    <row r="100415" spans="1:13" x14ac:dyDescent="0.4">
      <c r="A100415">
        <v>114139</v>
      </c>
      <c r="B100415" s="1" t="s">
        <v>1911</v>
      </c>
      <c r="C100415" s="1" t="s">
        <v>111</v>
      </c>
      <c r="D100415" s="1" t="s">
        <v>438</v>
      </c>
      <c r="E100415" s="1" t="s">
        <v>439</v>
      </c>
      <c r="F100415" s="1" t="s">
        <v>824</v>
      </c>
      <c r="G100415" s="1" t="s">
        <v>825</v>
      </c>
      <c r="H100415" s="1" t="s">
        <v>826</v>
      </c>
      <c r="I100415">
        <v>4334</v>
      </c>
      <c r="J100415">
        <v>74</v>
      </c>
      <c r="K100415">
        <v>1.7074296261999999</v>
      </c>
      <c r="L100415" s="2">
        <v>44407.427668692129</v>
      </c>
      <c r="M100415" s="1" t="s">
        <v>977</v>
      </c>
    </row>
    <row r="100416" spans="1:13" x14ac:dyDescent="0.4">
      <c r="A100416">
        <v>114140</v>
      </c>
      <c r="B100416" s="1" t="s">
        <v>1911</v>
      </c>
      <c r="C100416" s="1" t="s">
        <v>111</v>
      </c>
      <c r="D100416" s="1" t="s">
        <v>438</v>
      </c>
      <c r="E100416" s="1" t="s">
        <v>439</v>
      </c>
      <c r="F100416" s="1" t="s">
        <v>827</v>
      </c>
      <c r="G100416" s="1" t="s">
        <v>828</v>
      </c>
      <c r="H100416" s="1" t="s">
        <v>829</v>
      </c>
      <c r="I100416">
        <v>14564</v>
      </c>
      <c r="J100416">
        <v>531</v>
      </c>
      <c r="K100416">
        <v>3.6459763801</v>
      </c>
      <c r="L100416" s="2">
        <v>44407.427668692129</v>
      </c>
      <c r="M100416" s="1" t="s">
        <v>977</v>
      </c>
    </row>
    <row r="100417" spans="1:13" x14ac:dyDescent="0.4">
      <c r="A100417">
        <v>114141</v>
      </c>
      <c r="B100417" s="1" t="s">
        <v>1911</v>
      </c>
      <c r="C100417" s="1" t="s">
        <v>111</v>
      </c>
      <c r="D100417" s="1" t="s">
        <v>438</v>
      </c>
      <c r="E100417" s="1" t="s">
        <v>439</v>
      </c>
      <c r="F100417" s="1" t="s">
        <v>855</v>
      </c>
      <c r="G100417" s="1" t="s">
        <v>856</v>
      </c>
      <c r="H100417" s="1" t="s">
        <v>857</v>
      </c>
      <c r="I100417">
        <v>102124</v>
      </c>
      <c r="J100417">
        <v>1485</v>
      </c>
      <c r="K100417">
        <v>1.4541146057000001</v>
      </c>
      <c r="L100417" s="2">
        <v>44407.427668692129</v>
      </c>
      <c r="M100417" s="1" t="s">
        <v>977</v>
      </c>
    </row>
    <row r="100418" spans="1:13" x14ac:dyDescent="0.4">
      <c r="A100418">
        <v>114142</v>
      </c>
      <c r="B100418" s="1" t="s">
        <v>1911</v>
      </c>
      <c r="C100418" s="1" t="s">
        <v>111</v>
      </c>
      <c r="D100418" s="1" t="s">
        <v>438</v>
      </c>
      <c r="E100418" s="1" t="s">
        <v>439</v>
      </c>
      <c r="F100418" s="1" t="s">
        <v>858</v>
      </c>
      <c r="G100418" s="1" t="s">
        <v>866</v>
      </c>
      <c r="H100418" s="1" t="s">
        <v>867</v>
      </c>
      <c r="I100418">
        <v>6865</v>
      </c>
      <c r="J100418">
        <v>9</v>
      </c>
      <c r="K100418">
        <v>0.13109978150000001</v>
      </c>
      <c r="L100418" s="2">
        <v>44407.427668692129</v>
      </c>
      <c r="M100418" s="1" t="s">
        <v>977</v>
      </c>
    </row>
    <row r="100419" spans="1:13" x14ac:dyDescent="0.4">
      <c r="A100419">
        <v>114143</v>
      </c>
      <c r="B100419" s="1" t="s">
        <v>1911</v>
      </c>
      <c r="C100419" s="1" t="s">
        <v>111</v>
      </c>
      <c r="D100419" s="1" t="s">
        <v>438</v>
      </c>
      <c r="E100419" s="1" t="s">
        <v>439</v>
      </c>
      <c r="F100419" s="1" t="s">
        <v>861</v>
      </c>
      <c r="G100419" s="1" t="s">
        <v>862</v>
      </c>
      <c r="H100419" s="1" t="s">
        <v>863</v>
      </c>
      <c r="I100419">
        <v>6250</v>
      </c>
      <c r="J100419">
        <v>119</v>
      </c>
      <c r="K100419">
        <v>1.9039999999999999</v>
      </c>
      <c r="L100419" s="2">
        <v>44407.427668692129</v>
      </c>
      <c r="M100419" s="1" t="s">
        <v>977</v>
      </c>
    </row>
    <row r="100420" spans="1:13" x14ac:dyDescent="0.4">
      <c r="A100420">
        <v>114144</v>
      </c>
      <c r="B100420" s="1" t="s">
        <v>1911</v>
      </c>
      <c r="C100420" s="1" t="s">
        <v>111</v>
      </c>
      <c r="D100420" s="1" t="s">
        <v>438</v>
      </c>
      <c r="E100420" s="1" t="s">
        <v>439</v>
      </c>
      <c r="F100420" s="1" t="s">
        <v>877</v>
      </c>
      <c r="G100420" s="1" t="s">
        <v>878</v>
      </c>
      <c r="H100420" s="1" t="s">
        <v>879</v>
      </c>
      <c r="I100420">
        <v>50381</v>
      </c>
      <c r="J100420">
        <v>1561</v>
      </c>
      <c r="K100420">
        <v>3.0983902661</v>
      </c>
      <c r="L100420" s="2">
        <v>44407.427668692129</v>
      </c>
      <c r="M100420" s="1" t="s">
        <v>977</v>
      </c>
    </row>
    <row r="100421" spans="1:13" x14ac:dyDescent="0.4">
      <c r="A100421">
        <v>114145</v>
      </c>
      <c r="B100421" s="1" t="s">
        <v>1911</v>
      </c>
      <c r="C100421" s="1" t="s">
        <v>111</v>
      </c>
      <c r="D100421" s="1" t="s">
        <v>438</v>
      </c>
      <c r="E100421" s="1" t="s">
        <v>439</v>
      </c>
      <c r="F100421" s="1" t="s">
        <v>897</v>
      </c>
      <c r="G100421" s="1" t="s">
        <v>898</v>
      </c>
      <c r="H100421" s="1" t="s">
        <v>899</v>
      </c>
      <c r="I100421">
        <v>11014</v>
      </c>
      <c r="J100421">
        <v>118</v>
      </c>
      <c r="K100421">
        <v>1.0713637189</v>
      </c>
      <c r="L100421" s="2">
        <v>44407.427668692129</v>
      </c>
      <c r="M100421" s="1" t="s">
        <v>977</v>
      </c>
    </row>
    <row r="100422" spans="1:13" x14ac:dyDescent="0.4">
      <c r="A100422">
        <v>114146</v>
      </c>
      <c r="B100422" s="1" t="s">
        <v>1911</v>
      </c>
      <c r="C100422" s="1" t="s">
        <v>111</v>
      </c>
      <c r="D100422" s="1" t="s">
        <v>438</v>
      </c>
      <c r="E100422" s="1" t="s">
        <v>439</v>
      </c>
      <c r="F100422" s="1" t="s">
        <v>906</v>
      </c>
      <c r="G100422" s="1" t="s">
        <v>907</v>
      </c>
      <c r="H100422" s="1" t="s">
        <v>908</v>
      </c>
      <c r="I100422">
        <v>2432</v>
      </c>
      <c r="J100422">
        <v>37</v>
      </c>
      <c r="K100422">
        <v>1.5213815789</v>
      </c>
      <c r="L100422" s="2">
        <v>44407.427668703705</v>
      </c>
      <c r="M100422" s="1" t="s">
        <v>977</v>
      </c>
    </row>
    <row r="100423" spans="1:13" x14ac:dyDescent="0.4">
      <c r="A100423">
        <v>114147</v>
      </c>
      <c r="B100423" s="1" t="s">
        <v>1911</v>
      </c>
      <c r="C100423" s="1" t="s">
        <v>111</v>
      </c>
      <c r="D100423" s="1" t="s">
        <v>438</v>
      </c>
      <c r="E100423" s="1" t="s">
        <v>439</v>
      </c>
      <c r="F100423" s="1" t="s">
        <v>994</v>
      </c>
      <c r="G100423" s="1" t="s">
        <v>995</v>
      </c>
      <c r="H100423" s="1" t="s">
        <v>996</v>
      </c>
      <c r="I100423">
        <v>4024</v>
      </c>
      <c r="J100423">
        <v>147</v>
      </c>
      <c r="K100423">
        <v>3.6530815108999999</v>
      </c>
      <c r="L100423" s="2">
        <v>44407.427668703705</v>
      </c>
      <c r="M100423" s="1" t="s">
        <v>977</v>
      </c>
    </row>
    <row r="100424" spans="1:13" x14ac:dyDescent="0.4">
      <c r="A100424">
        <v>114148</v>
      </c>
      <c r="B100424" s="1" t="s">
        <v>1911</v>
      </c>
      <c r="C100424" s="1" t="s">
        <v>111</v>
      </c>
      <c r="D100424" s="1" t="s">
        <v>438</v>
      </c>
      <c r="E100424" s="1" t="s">
        <v>439</v>
      </c>
      <c r="F100424" s="1" t="s">
        <v>1025</v>
      </c>
      <c r="G100424" s="1" t="s">
        <v>1026</v>
      </c>
      <c r="H100424" s="1" t="s">
        <v>1027</v>
      </c>
      <c r="I100424">
        <v>12887</v>
      </c>
      <c r="J100424">
        <v>363</v>
      </c>
      <c r="K100424">
        <v>2.8167921159999998</v>
      </c>
      <c r="L100424" s="2">
        <v>44407.427668703705</v>
      </c>
      <c r="M100424" s="1" t="s">
        <v>977</v>
      </c>
    </row>
    <row r="100425" spans="1:13" x14ac:dyDescent="0.4">
      <c r="A100425">
        <v>114149</v>
      </c>
      <c r="B100425" s="1" t="s">
        <v>1911</v>
      </c>
      <c r="C100425" s="1" t="s">
        <v>117</v>
      </c>
      <c r="D100425" s="1" t="s">
        <v>489</v>
      </c>
      <c r="E100425" s="1" t="s">
        <v>490</v>
      </c>
      <c r="F100425" s="1" t="s">
        <v>988</v>
      </c>
      <c r="G100425" s="1" t="s">
        <v>489</v>
      </c>
      <c r="H100425" s="1" t="s">
        <v>490</v>
      </c>
      <c r="I100425">
        <v>704691</v>
      </c>
      <c r="J100425">
        <v>8400</v>
      </c>
      <c r="K100425">
        <v>1.1920118179000001</v>
      </c>
      <c r="L100425" s="2">
        <v>44407.427668703705</v>
      </c>
      <c r="M100425" s="1" t="s">
        <v>977</v>
      </c>
    </row>
    <row r="100426" spans="1:13" x14ac:dyDescent="0.4">
      <c r="A100426">
        <v>114150</v>
      </c>
      <c r="B100426" s="1" t="s">
        <v>1912</v>
      </c>
      <c r="C100426" s="1" t="s">
        <v>14</v>
      </c>
      <c r="D100426" s="1" t="s">
        <v>195</v>
      </c>
      <c r="E100426" s="1" t="s">
        <v>533</v>
      </c>
      <c r="F100426" s="1" t="s">
        <v>838</v>
      </c>
      <c r="G100426" s="1" t="s">
        <v>839</v>
      </c>
      <c r="H100426" s="1" t="s">
        <v>840</v>
      </c>
      <c r="I100426">
        <v>198345</v>
      </c>
      <c r="J100426">
        <v>2095</v>
      </c>
      <c r="K100426">
        <v>1.0562403892000001</v>
      </c>
      <c r="L100426" s="2">
        <v>44408.479085173611</v>
      </c>
      <c r="M100426" s="1" t="s">
        <v>977</v>
      </c>
    </row>
    <row r="100427" spans="1:13" x14ac:dyDescent="0.4">
      <c r="A100427">
        <v>114151</v>
      </c>
      <c r="B100427" s="1" t="s">
        <v>1913</v>
      </c>
      <c r="C100427" s="1" t="s">
        <v>14</v>
      </c>
      <c r="D100427" s="1" t="s">
        <v>195</v>
      </c>
      <c r="E100427" s="1" t="s">
        <v>533</v>
      </c>
      <c r="F100427" s="1" t="s">
        <v>16</v>
      </c>
      <c r="G100427" s="1" t="s">
        <v>197</v>
      </c>
      <c r="H100427" s="1" t="s">
        <v>534</v>
      </c>
      <c r="I100427">
        <v>92930</v>
      </c>
      <c r="J100427">
        <v>4636</v>
      </c>
      <c r="K100427">
        <v>4.9887011728999999</v>
      </c>
      <c r="L100427" s="2">
        <v>44408.479085173611</v>
      </c>
      <c r="M100427" s="1" t="s">
        <v>977</v>
      </c>
    </row>
    <row r="100428" spans="1:13" x14ac:dyDescent="0.4">
      <c r="A100428">
        <v>114152</v>
      </c>
      <c r="B100428" s="1" t="s">
        <v>1913</v>
      </c>
      <c r="C100428" s="1" t="s">
        <v>14</v>
      </c>
      <c r="D100428" s="1" t="s">
        <v>195</v>
      </c>
      <c r="E100428" s="1" t="s">
        <v>533</v>
      </c>
      <c r="F100428" s="1" t="s">
        <v>17</v>
      </c>
      <c r="G100428" s="1" t="s">
        <v>697</v>
      </c>
      <c r="H100428" s="1" t="s">
        <v>201</v>
      </c>
      <c r="I100428">
        <v>11984</v>
      </c>
      <c r="J100428">
        <v>212</v>
      </c>
      <c r="K100428">
        <v>1.7690253671</v>
      </c>
      <c r="L100428" s="2">
        <v>44408.479085173611</v>
      </c>
      <c r="M100428" s="1" t="s">
        <v>977</v>
      </c>
    </row>
    <row r="100429" spans="1:13" x14ac:dyDescent="0.4">
      <c r="A100429">
        <v>114153</v>
      </c>
      <c r="B100429" s="1" t="s">
        <v>1913</v>
      </c>
      <c r="C100429" s="1" t="s">
        <v>14</v>
      </c>
      <c r="D100429" s="1" t="s">
        <v>195</v>
      </c>
      <c r="E100429" s="1" t="s">
        <v>533</v>
      </c>
      <c r="F100429" s="1" t="s">
        <v>18</v>
      </c>
      <c r="G100429" s="1" t="s">
        <v>202</v>
      </c>
      <c r="H100429" s="1" t="s">
        <v>535</v>
      </c>
      <c r="I100429">
        <v>15662</v>
      </c>
      <c r="J100429">
        <v>787</v>
      </c>
      <c r="K100429">
        <v>5.0249010343</v>
      </c>
      <c r="L100429" s="2">
        <v>44408.479085185187</v>
      </c>
      <c r="M100429" s="1" t="s">
        <v>977</v>
      </c>
    </row>
    <row r="100430" spans="1:13" x14ac:dyDescent="0.4">
      <c r="A100430">
        <v>114154</v>
      </c>
      <c r="B100430" s="1" t="s">
        <v>1913</v>
      </c>
      <c r="C100430" s="1" t="s">
        <v>14</v>
      </c>
      <c r="D100430" s="1" t="s">
        <v>195</v>
      </c>
      <c r="E100430" s="1" t="s">
        <v>533</v>
      </c>
      <c r="F100430" s="1" t="s">
        <v>19</v>
      </c>
      <c r="G100430" s="1" t="s">
        <v>204</v>
      </c>
      <c r="H100430" s="1" t="s">
        <v>536</v>
      </c>
      <c r="I100430">
        <v>59</v>
      </c>
      <c r="K100430">
        <v>0</v>
      </c>
      <c r="L100430" s="2">
        <v>44408.479085185187</v>
      </c>
      <c r="M100430" s="1" t="s">
        <v>977</v>
      </c>
    </row>
    <row r="100431" spans="1:13" x14ac:dyDescent="0.4">
      <c r="A100431">
        <v>114155</v>
      </c>
      <c r="B100431" s="1" t="s">
        <v>1913</v>
      </c>
      <c r="C100431" s="1" t="s">
        <v>14</v>
      </c>
      <c r="D100431" s="1" t="s">
        <v>195</v>
      </c>
      <c r="E100431" s="1" t="s">
        <v>533</v>
      </c>
      <c r="F100431" s="1" t="s">
        <v>20</v>
      </c>
      <c r="G100431" s="1" t="s">
        <v>206</v>
      </c>
      <c r="H100431" s="1" t="s">
        <v>207</v>
      </c>
      <c r="I100431">
        <v>902718</v>
      </c>
      <c r="J100431">
        <v>15173</v>
      </c>
      <c r="K100431">
        <v>1.6808128340999999</v>
      </c>
      <c r="L100431" s="2">
        <v>44408.479085185187</v>
      </c>
      <c r="M100431" s="1" t="s">
        <v>977</v>
      </c>
    </row>
    <row r="100432" spans="1:13" x14ac:dyDescent="0.4">
      <c r="A100432">
        <v>114156</v>
      </c>
      <c r="B100432" s="1" t="s">
        <v>1913</v>
      </c>
      <c r="C100432" s="1" t="s">
        <v>14</v>
      </c>
      <c r="D100432" s="1" t="s">
        <v>195</v>
      </c>
      <c r="E100432" s="1" t="s">
        <v>533</v>
      </c>
      <c r="F100432" s="1" t="s">
        <v>21</v>
      </c>
      <c r="G100432" s="1" t="s">
        <v>208</v>
      </c>
      <c r="H100432" s="1" t="s">
        <v>209</v>
      </c>
      <c r="I100432">
        <v>64722</v>
      </c>
      <c r="J100432">
        <v>37</v>
      </c>
      <c r="K100432">
        <v>5.7167578199999999E-2</v>
      </c>
      <c r="L100432" s="2">
        <v>44408.479085185187</v>
      </c>
      <c r="M100432" s="1" t="s">
        <v>977</v>
      </c>
    </row>
    <row r="100433" spans="1:13" x14ac:dyDescent="0.4">
      <c r="A100433">
        <v>114157</v>
      </c>
      <c r="B100433" s="1" t="s">
        <v>1913</v>
      </c>
      <c r="C100433" s="1" t="s">
        <v>14</v>
      </c>
      <c r="D100433" s="1" t="s">
        <v>195</v>
      </c>
      <c r="E100433" s="1" t="s">
        <v>533</v>
      </c>
      <c r="F100433" s="1" t="s">
        <v>22</v>
      </c>
      <c r="G100433" s="1" t="s">
        <v>210</v>
      </c>
      <c r="H100433" s="1" t="s">
        <v>537</v>
      </c>
      <c r="I100433">
        <v>578375</v>
      </c>
      <c r="J100433">
        <v>4679</v>
      </c>
      <c r="K100433">
        <v>0.80899070669999995</v>
      </c>
      <c r="L100433" s="2">
        <v>44408.479085185187</v>
      </c>
      <c r="M100433" s="1" t="s">
        <v>977</v>
      </c>
    </row>
    <row r="100434" spans="1:13" x14ac:dyDescent="0.4">
      <c r="A100434">
        <v>114158</v>
      </c>
      <c r="B100434" s="1" t="s">
        <v>1913</v>
      </c>
      <c r="C100434" s="1" t="s">
        <v>14</v>
      </c>
      <c r="D100434" s="1" t="s">
        <v>195</v>
      </c>
      <c r="E100434" s="1" t="s">
        <v>533</v>
      </c>
      <c r="F100434" s="1" t="s">
        <v>23</v>
      </c>
      <c r="G100434" s="1" t="s">
        <v>212</v>
      </c>
      <c r="H100434" s="1" t="s">
        <v>538</v>
      </c>
      <c r="I100434">
        <v>1078646</v>
      </c>
      <c r="J100434">
        <v>8725</v>
      </c>
      <c r="K100434">
        <v>0.8088844718</v>
      </c>
      <c r="L100434" s="2">
        <v>44408.479085185187</v>
      </c>
      <c r="M100434" s="1" t="s">
        <v>977</v>
      </c>
    </row>
    <row r="100435" spans="1:13" x14ac:dyDescent="0.4">
      <c r="A100435">
        <v>114159</v>
      </c>
      <c r="B100435" s="1" t="s">
        <v>1913</v>
      </c>
      <c r="C100435" s="1" t="s">
        <v>14</v>
      </c>
      <c r="D100435" s="1" t="s">
        <v>195</v>
      </c>
      <c r="E100435" s="1" t="s">
        <v>533</v>
      </c>
      <c r="F100435" s="1" t="s">
        <v>24</v>
      </c>
      <c r="G100435" s="1" t="s">
        <v>214</v>
      </c>
      <c r="H100435" s="1" t="s">
        <v>215</v>
      </c>
      <c r="I100435">
        <v>133405</v>
      </c>
      <c r="J100435">
        <v>1022</v>
      </c>
      <c r="K100435">
        <v>0.76608822750000005</v>
      </c>
      <c r="L100435" s="2">
        <v>44408.479085185187</v>
      </c>
      <c r="M100435" s="1" t="s">
        <v>977</v>
      </c>
    </row>
    <row r="100436" spans="1:13" x14ac:dyDescent="0.4">
      <c r="A100436">
        <v>114160</v>
      </c>
      <c r="B100436" s="1" t="s">
        <v>1913</v>
      </c>
      <c r="C100436" s="1" t="s">
        <v>14</v>
      </c>
      <c r="D100436" s="1" t="s">
        <v>195</v>
      </c>
      <c r="E100436" s="1" t="s">
        <v>533</v>
      </c>
      <c r="F100436" s="1" t="s">
        <v>25</v>
      </c>
      <c r="G100436" s="1" t="s">
        <v>216</v>
      </c>
      <c r="H100436" s="1" t="s">
        <v>217</v>
      </c>
      <c r="I100436">
        <v>31572344</v>
      </c>
      <c r="J100436">
        <v>423217</v>
      </c>
      <c r="K100436">
        <v>1.3404674673000001</v>
      </c>
      <c r="L100436" s="2">
        <v>44408.479085196763</v>
      </c>
      <c r="M100436" s="1" t="s">
        <v>977</v>
      </c>
    </row>
    <row r="100437" spans="1:13" x14ac:dyDescent="0.4">
      <c r="A100437">
        <v>114161</v>
      </c>
      <c r="B100437" s="1" t="s">
        <v>1913</v>
      </c>
      <c r="C100437" s="1" t="s">
        <v>14</v>
      </c>
      <c r="D100437" s="1" t="s">
        <v>195</v>
      </c>
      <c r="E100437" s="1" t="s">
        <v>533</v>
      </c>
      <c r="F100437" s="1" t="s">
        <v>26</v>
      </c>
      <c r="G100437" s="1" t="s">
        <v>218</v>
      </c>
      <c r="H100437" s="1" t="s">
        <v>539</v>
      </c>
      <c r="I100437">
        <v>1572287</v>
      </c>
      <c r="J100437">
        <v>27577</v>
      </c>
      <c r="K100437">
        <v>1.7539418693</v>
      </c>
      <c r="L100437" s="2">
        <v>44408.479085196763</v>
      </c>
      <c r="M100437" s="1" t="s">
        <v>977</v>
      </c>
    </row>
    <row r="100438" spans="1:13" x14ac:dyDescent="0.4">
      <c r="A100438">
        <v>114162</v>
      </c>
      <c r="B100438" s="1" t="s">
        <v>1913</v>
      </c>
      <c r="C100438" s="1" t="s">
        <v>14</v>
      </c>
      <c r="D100438" s="1" t="s">
        <v>195</v>
      </c>
      <c r="E100438" s="1" t="s">
        <v>533</v>
      </c>
      <c r="F100438" s="1" t="s">
        <v>27</v>
      </c>
      <c r="G100438" s="1" t="s">
        <v>220</v>
      </c>
      <c r="H100438" s="1" t="s">
        <v>540</v>
      </c>
      <c r="I100438">
        <v>75917</v>
      </c>
      <c r="J100438">
        <v>1350</v>
      </c>
      <c r="K100438">
        <v>1.7782578341999999</v>
      </c>
      <c r="L100438" s="2">
        <v>44408.479085196763</v>
      </c>
      <c r="M100438" s="1" t="s">
        <v>977</v>
      </c>
    </row>
    <row r="100439" spans="1:13" x14ac:dyDescent="0.4">
      <c r="A100439">
        <v>114163</v>
      </c>
      <c r="B100439" s="1" t="s">
        <v>1913</v>
      </c>
      <c r="C100439" s="1" t="s">
        <v>14</v>
      </c>
      <c r="D100439" s="1" t="s">
        <v>195</v>
      </c>
      <c r="E100439" s="1" t="s">
        <v>533</v>
      </c>
      <c r="F100439" s="1" t="s">
        <v>28</v>
      </c>
      <c r="G100439" s="1" t="s">
        <v>222</v>
      </c>
      <c r="H100439" s="1" t="s">
        <v>541</v>
      </c>
      <c r="I100439">
        <v>693109</v>
      </c>
      <c r="J100439">
        <v>9834</v>
      </c>
      <c r="K100439">
        <v>1.4188244561000001</v>
      </c>
      <c r="L100439" s="2">
        <v>44408.479085196763</v>
      </c>
      <c r="M100439" s="1" t="s">
        <v>977</v>
      </c>
    </row>
    <row r="100440" spans="1:13" x14ac:dyDescent="0.4">
      <c r="A100440">
        <v>114164</v>
      </c>
      <c r="B100440" s="1" t="s">
        <v>1913</v>
      </c>
      <c r="C100440" s="1" t="s">
        <v>14</v>
      </c>
      <c r="D100440" s="1" t="s">
        <v>195</v>
      </c>
      <c r="E100440" s="1" t="s">
        <v>533</v>
      </c>
      <c r="F100440" s="1" t="s">
        <v>30</v>
      </c>
      <c r="G100440" s="1" t="s">
        <v>698</v>
      </c>
      <c r="H100440" s="1" t="s">
        <v>543</v>
      </c>
      <c r="I100440">
        <v>304202</v>
      </c>
      <c r="J100440">
        <v>4267</v>
      </c>
      <c r="K100440">
        <v>1.4026863728000001</v>
      </c>
      <c r="L100440" s="2">
        <v>44408.479085196763</v>
      </c>
      <c r="M100440" s="1" t="s">
        <v>977</v>
      </c>
    </row>
    <row r="100441" spans="1:13" x14ac:dyDescent="0.4">
      <c r="A100441">
        <v>114165</v>
      </c>
      <c r="B100441" s="1" t="s">
        <v>1913</v>
      </c>
      <c r="C100441" s="1" t="s">
        <v>14</v>
      </c>
      <c r="D100441" s="1" t="s">
        <v>195</v>
      </c>
      <c r="E100441" s="1" t="s">
        <v>533</v>
      </c>
      <c r="F100441" s="1" t="s">
        <v>31</v>
      </c>
      <c r="G100441" s="1" t="s">
        <v>228</v>
      </c>
      <c r="H100441" s="1" t="s">
        <v>229</v>
      </c>
      <c r="I100441">
        <v>146523</v>
      </c>
      <c r="J100441">
        <v>6677</v>
      </c>
      <c r="K100441">
        <v>4.5569637530999998</v>
      </c>
      <c r="L100441" s="2">
        <v>44408.479085196763</v>
      </c>
      <c r="M100441" s="1" t="s">
        <v>977</v>
      </c>
    </row>
    <row r="100442" spans="1:13" x14ac:dyDescent="0.4">
      <c r="A100442">
        <v>114166</v>
      </c>
      <c r="B100442" s="1" t="s">
        <v>1913</v>
      </c>
      <c r="C100442" s="1" t="s">
        <v>14</v>
      </c>
      <c r="D100442" s="1" t="s">
        <v>195</v>
      </c>
      <c r="E100442" s="1" t="s">
        <v>533</v>
      </c>
      <c r="F100442" s="1" t="s">
        <v>32</v>
      </c>
      <c r="G100442" s="1" t="s">
        <v>230</v>
      </c>
      <c r="H100442" s="1" t="s">
        <v>231</v>
      </c>
      <c r="I100442">
        <v>1020324</v>
      </c>
      <c r="J100442">
        <v>23209</v>
      </c>
      <c r="K100442">
        <v>2.2746696147000001</v>
      </c>
      <c r="L100442" s="2">
        <v>44408.479085208332</v>
      </c>
      <c r="M100442" s="1" t="s">
        <v>977</v>
      </c>
    </row>
    <row r="100443" spans="1:13" x14ac:dyDescent="0.4">
      <c r="A100443">
        <v>114167</v>
      </c>
      <c r="B100443" s="1" t="s">
        <v>1913</v>
      </c>
      <c r="C100443" s="1" t="s">
        <v>14</v>
      </c>
      <c r="D100443" s="1" t="s">
        <v>195</v>
      </c>
      <c r="E100443" s="1" t="s">
        <v>533</v>
      </c>
      <c r="F100443" s="1" t="s">
        <v>33</v>
      </c>
      <c r="G100443" s="1" t="s">
        <v>232</v>
      </c>
      <c r="H100443" s="1" t="s">
        <v>544</v>
      </c>
      <c r="I100443">
        <v>3372374</v>
      </c>
      <c r="J100443">
        <v>92311</v>
      </c>
      <c r="K100443">
        <v>2.7372705398999999</v>
      </c>
      <c r="L100443" s="2">
        <v>44408.479085208332</v>
      </c>
      <c r="M100443" s="1" t="s">
        <v>977</v>
      </c>
    </row>
    <row r="100444" spans="1:13" x14ac:dyDescent="0.4">
      <c r="A100444">
        <v>114168</v>
      </c>
      <c r="B100444" s="1" t="s">
        <v>1913</v>
      </c>
      <c r="C100444" s="1" t="s">
        <v>14</v>
      </c>
      <c r="D100444" s="1" t="s">
        <v>195</v>
      </c>
      <c r="E100444" s="1" t="s">
        <v>533</v>
      </c>
      <c r="F100444" s="1" t="s">
        <v>34</v>
      </c>
      <c r="G100444" s="1" t="s">
        <v>234</v>
      </c>
      <c r="H100444" s="1" t="s">
        <v>235</v>
      </c>
      <c r="I100444">
        <v>2508</v>
      </c>
      <c r="J100444">
        <v>2</v>
      </c>
      <c r="K100444">
        <v>7.9744816499999996E-2</v>
      </c>
      <c r="L100444" s="2">
        <v>44408.479085208332</v>
      </c>
      <c r="M100444" s="1" t="s">
        <v>977</v>
      </c>
    </row>
    <row r="100445" spans="1:13" x14ac:dyDescent="0.4">
      <c r="A100445">
        <v>114169</v>
      </c>
      <c r="B100445" s="1" t="s">
        <v>1913</v>
      </c>
      <c r="C100445" s="1" t="s">
        <v>14</v>
      </c>
      <c r="D100445" s="1" t="s">
        <v>195</v>
      </c>
      <c r="E100445" s="1" t="s">
        <v>533</v>
      </c>
      <c r="F100445" s="1" t="s">
        <v>35</v>
      </c>
      <c r="G100445" s="1" t="s">
        <v>236</v>
      </c>
      <c r="H100445" s="1" t="s">
        <v>545</v>
      </c>
      <c r="I100445">
        <v>77202</v>
      </c>
      <c r="J100445">
        <v>220</v>
      </c>
      <c r="K100445">
        <v>0.28496671070000001</v>
      </c>
      <c r="L100445" s="2">
        <v>44408.479085208332</v>
      </c>
      <c r="M100445" s="1" t="s">
        <v>977</v>
      </c>
    </row>
    <row r="100446" spans="1:13" x14ac:dyDescent="0.4">
      <c r="A100446">
        <v>114170</v>
      </c>
      <c r="B100446" s="1" t="s">
        <v>1913</v>
      </c>
      <c r="C100446" s="1" t="s">
        <v>14</v>
      </c>
      <c r="D100446" s="1" t="s">
        <v>195</v>
      </c>
      <c r="E100446" s="1" t="s">
        <v>533</v>
      </c>
      <c r="F100446" s="1" t="s">
        <v>128</v>
      </c>
      <c r="G100446" s="1" t="s">
        <v>238</v>
      </c>
      <c r="H100446" s="1" t="s">
        <v>546</v>
      </c>
      <c r="I100446">
        <v>1240115</v>
      </c>
      <c r="J100446">
        <v>20467</v>
      </c>
      <c r="K100446">
        <v>1.6504114537000001</v>
      </c>
      <c r="L100446" s="2">
        <v>44408.479085208332</v>
      </c>
      <c r="M100446" s="1" t="s">
        <v>977</v>
      </c>
    </row>
    <row r="100447" spans="1:13" x14ac:dyDescent="0.4">
      <c r="A100447">
        <v>114171</v>
      </c>
      <c r="B100447" s="1" t="s">
        <v>1913</v>
      </c>
      <c r="C100447" s="1" t="s">
        <v>14</v>
      </c>
      <c r="D100447" s="1" t="s">
        <v>195</v>
      </c>
      <c r="E100447" s="1" t="s">
        <v>533</v>
      </c>
      <c r="F100447" s="1" t="s">
        <v>132</v>
      </c>
      <c r="G100447" s="1" t="s">
        <v>240</v>
      </c>
      <c r="H100447" s="1" t="s">
        <v>547</v>
      </c>
      <c r="I100447">
        <v>333</v>
      </c>
      <c r="J100447">
        <v>3</v>
      </c>
      <c r="K100447">
        <v>0.90090090089999997</v>
      </c>
      <c r="L100447" s="2">
        <v>44408.479085208332</v>
      </c>
      <c r="M100447" s="1" t="s">
        <v>977</v>
      </c>
    </row>
    <row r="100448" spans="1:13" x14ac:dyDescent="0.4">
      <c r="A100448">
        <v>114172</v>
      </c>
      <c r="B100448" s="1" t="s">
        <v>1913</v>
      </c>
      <c r="C100448" s="1" t="s">
        <v>14</v>
      </c>
      <c r="D100448" s="1" t="s">
        <v>195</v>
      </c>
      <c r="E100448" s="1" t="s">
        <v>533</v>
      </c>
      <c r="F100448" s="1" t="s">
        <v>133</v>
      </c>
      <c r="G100448" s="1" t="s">
        <v>242</v>
      </c>
      <c r="H100448" s="1" t="s">
        <v>243</v>
      </c>
      <c r="I100448">
        <v>162869</v>
      </c>
      <c r="J100448">
        <v>809</v>
      </c>
      <c r="K100448">
        <v>0.49671822129999998</v>
      </c>
      <c r="L100448" s="2">
        <v>44408.479085208332</v>
      </c>
      <c r="M100448" s="1" t="s">
        <v>977</v>
      </c>
    </row>
    <row r="100449" spans="1:13" x14ac:dyDescent="0.4">
      <c r="A100449">
        <v>114173</v>
      </c>
      <c r="B100449" s="1" t="s">
        <v>1913</v>
      </c>
      <c r="C100449" s="1" t="s">
        <v>14</v>
      </c>
      <c r="D100449" s="1" t="s">
        <v>195</v>
      </c>
      <c r="E100449" s="1" t="s">
        <v>533</v>
      </c>
      <c r="F100449" s="1" t="s">
        <v>168</v>
      </c>
      <c r="G100449" s="1" t="s">
        <v>244</v>
      </c>
      <c r="H100449" s="1" t="s">
        <v>548</v>
      </c>
      <c r="I100449">
        <v>617387</v>
      </c>
      <c r="J100449">
        <v>9077</v>
      </c>
      <c r="K100449">
        <v>1.47022856</v>
      </c>
      <c r="L100449" s="2">
        <v>44408.479085219908</v>
      </c>
      <c r="M100449" s="1" t="s">
        <v>977</v>
      </c>
    </row>
    <row r="100450" spans="1:13" x14ac:dyDescent="0.4">
      <c r="A100450">
        <v>114174</v>
      </c>
      <c r="B100450" s="1" t="s">
        <v>1913</v>
      </c>
      <c r="C100450" s="1" t="s">
        <v>14</v>
      </c>
      <c r="D100450" s="1" t="s">
        <v>195</v>
      </c>
      <c r="E100450" s="1" t="s">
        <v>533</v>
      </c>
      <c r="F100450" s="1" t="s">
        <v>182</v>
      </c>
      <c r="G100450" s="1" t="s">
        <v>246</v>
      </c>
      <c r="H100450" s="1" t="s">
        <v>549</v>
      </c>
      <c r="I100450">
        <v>128403</v>
      </c>
      <c r="J100450">
        <v>866</v>
      </c>
      <c r="K100450">
        <v>0.67443907069999998</v>
      </c>
      <c r="L100450" s="2">
        <v>44408.479085219908</v>
      </c>
      <c r="M100450" s="1" t="s">
        <v>977</v>
      </c>
    </row>
    <row r="100451" spans="1:13" x14ac:dyDescent="0.4">
      <c r="A100451">
        <v>114175</v>
      </c>
      <c r="B100451" s="1" t="s">
        <v>1913</v>
      </c>
      <c r="C100451" s="1" t="s">
        <v>14</v>
      </c>
      <c r="D100451" s="1" t="s">
        <v>195</v>
      </c>
      <c r="E100451" s="1" t="s">
        <v>533</v>
      </c>
      <c r="F100451" s="1" t="s">
        <v>751</v>
      </c>
      <c r="G100451" s="1" t="s">
        <v>551</v>
      </c>
      <c r="H100451" s="1" t="s">
        <v>672</v>
      </c>
      <c r="I100451">
        <v>161973</v>
      </c>
      <c r="J100451">
        <v>2311</v>
      </c>
      <c r="K100451">
        <v>1.4267810067</v>
      </c>
      <c r="L100451" s="2">
        <v>44408.479085219908</v>
      </c>
      <c r="M100451" s="1" t="s">
        <v>977</v>
      </c>
    </row>
    <row r="100452" spans="1:13" x14ac:dyDescent="0.4">
      <c r="A100452">
        <v>114176</v>
      </c>
      <c r="B100452" s="1" t="s">
        <v>1913</v>
      </c>
      <c r="C100452" s="1" t="s">
        <v>14</v>
      </c>
      <c r="D100452" s="1" t="s">
        <v>195</v>
      </c>
      <c r="E100452" s="1" t="s">
        <v>533</v>
      </c>
      <c r="F100452" s="1" t="s">
        <v>752</v>
      </c>
      <c r="G100452" s="1" t="s">
        <v>753</v>
      </c>
      <c r="H100452" s="1" t="s">
        <v>754</v>
      </c>
      <c r="I100452">
        <v>10744</v>
      </c>
      <c r="J100452">
        <v>26</v>
      </c>
      <c r="K100452">
        <v>0.24199553230000001</v>
      </c>
      <c r="L100452" s="2">
        <v>44408.479085219908</v>
      </c>
      <c r="M100452" s="1" t="s">
        <v>977</v>
      </c>
    </row>
    <row r="100453" spans="1:13" x14ac:dyDescent="0.4">
      <c r="A100453">
        <v>114177</v>
      </c>
      <c r="B100453" s="1" t="s">
        <v>1913</v>
      </c>
      <c r="C100453" s="1" t="s">
        <v>14</v>
      </c>
      <c r="D100453" s="1" t="s">
        <v>195</v>
      </c>
      <c r="E100453" s="1" t="s">
        <v>533</v>
      </c>
      <c r="F100453" s="1" t="s">
        <v>801</v>
      </c>
      <c r="G100453" s="1" t="s">
        <v>802</v>
      </c>
      <c r="H100453" s="1" t="s">
        <v>803</v>
      </c>
      <c r="I100453">
        <v>294460</v>
      </c>
      <c r="J100453">
        <v>8942</v>
      </c>
      <c r="K100453">
        <v>3.0367452285000001</v>
      </c>
      <c r="L100453" s="2">
        <v>44408.479085219908</v>
      </c>
      <c r="M100453" s="1" t="s">
        <v>977</v>
      </c>
    </row>
    <row r="100454" spans="1:13" x14ac:dyDescent="0.4">
      <c r="A100454">
        <v>114178</v>
      </c>
      <c r="B100454" s="1" t="s">
        <v>1913</v>
      </c>
      <c r="C100454" s="1" t="s">
        <v>14</v>
      </c>
      <c r="D100454" s="1" t="s">
        <v>195</v>
      </c>
      <c r="E100454" s="1" t="s">
        <v>533</v>
      </c>
      <c r="F100454" s="1" t="s">
        <v>814</v>
      </c>
      <c r="G100454" s="1" t="s">
        <v>815</v>
      </c>
      <c r="H100454" s="1" t="s">
        <v>816</v>
      </c>
      <c r="I100454">
        <v>5675</v>
      </c>
      <c r="J100454">
        <v>6</v>
      </c>
      <c r="K100454">
        <v>0.1057268722</v>
      </c>
      <c r="L100454" s="2">
        <v>44408.479085219908</v>
      </c>
      <c r="M100454" s="1" t="s">
        <v>977</v>
      </c>
    </row>
    <row r="100455" spans="1:13" x14ac:dyDescent="0.4">
      <c r="A100455">
        <v>114179</v>
      </c>
      <c r="B100455" s="1" t="s">
        <v>1913</v>
      </c>
      <c r="C100455" s="1" t="s">
        <v>14</v>
      </c>
      <c r="D100455" s="1" t="s">
        <v>195</v>
      </c>
      <c r="E100455" s="1" t="s">
        <v>533</v>
      </c>
      <c r="F100455" s="1" t="s">
        <v>991</v>
      </c>
      <c r="G100455" s="1" t="s">
        <v>992</v>
      </c>
      <c r="H100455" s="1" t="s">
        <v>993</v>
      </c>
      <c r="I100455">
        <v>15245</v>
      </c>
      <c r="J100455">
        <v>121</v>
      </c>
      <c r="K100455">
        <v>0.79370285330000001</v>
      </c>
      <c r="L100455" s="2">
        <v>44408.479085219908</v>
      </c>
      <c r="M100455" s="1" t="s">
        <v>977</v>
      </c>
    </row>
    <row r="100456" spans="1:13" x14ac:dyDescent="0.4">
      <c r="A100456">
        <v>114180</v>
      </c>
      <c r="B100456" s="1" t="s">
        <v>1913</v>
      </c>
      <c r="C100456" s="1" t="s">
        <v>36</v>
      </c>
      <c r="D100456" s="1" t="s">
        <v>869</v>
      </c>
      <c r="E100456" s="1" t="s">
        <v>552</v>
      </c>
      <c r="F100456" s="1" t="s">
        <v>37</v>
      </c>
      <c r="G100456" s="1" t="s">
        <v>249</v>
      </c>
      <c r="H100456" s="1" t="s">
        <v>250</v>
      </c>
      <c r="I100456">
        <v>3826447</v>
      </c>
      <c r="J100456">
        <v>90074</v>
      </c>
      <c r="K100456">
        <v>2.3539853028</v>
      </c>
      <c r="L100456" s="2">
        <v>44408.479085231484</v>
      </c>
      <c r="M100456" s="1" t="s">
        <v>977</v>
      </c>
    </row>
    <row r="100457" spans="1:13" x14ac:dyDescent="0.4">
      <c r="A100457">
        <v>114181</v>
      </c>
      <c r="B100457" s="1" t="s">
        <v>1913</v>
      </c>
      <c r="C100457" s="1" t="s">
        <v>36</v>
      </c>
      <c r="D100457" s="1" t="s">
        <v>869</v>
      </c>
      <c r="E100457" s="1" t="s">
        <v>552</v>
      </c>
      <c r="F100457" s="1" t="s">
        <v>39</v>
      </c>
      <c r="G100457" s="1" t="s">
        <v>253</v>
      </c>
      <c r="H100457" s="1" t="s">
        <v>254</v>
      </c>
      <c r="I100457">
        <v>268846</v>
      </c>
      <c r="J100457">
        <v>1383</v>
      </c>
      <c r="K100457">
        <v>0.51442089520000001</v>
      </c>
      <c r="L100457" s="2">
        <v>44408.479085231484</v>
      </c>
      <c r="M100457" s="1" t="s">
        <v>977</v>
      </c>
    </row>
    <row r="100458" spans="1:13" x14ac:dyDescent="0.4">
      <c r="A100458">
        <v>114182</v>
      </c>
      <c r="B100458" s="1" t="s">
        <v>1913</v>
      </c>
      <c r="C100458" s="1" t="s">
        <v>36</v>
      </c>
      <c r="D100458" s="1" t="s">
        <v>869</v>
      </c>
      <c r="E100458" s="1" t="s">
        <v>552</v>
      </c>
      <c r="F100458" s="1" t="s">
        <v>45</v>
      </c>
      <c r="G100458" s="1" t="s">
        <v>265</v>
      </c>
      <c r="H100458" s="1" t="s">
        <v>266</v>
      </c>
      <c r="I100458">
        <v>284128</v>
      </c>
      <c r="J100458">
        <v>16507</v>
      </c>
      <c r="K100458">
        <v>5.8097054848000003</v>
      </c>
      <c r="L100458" s="2">
        <v>44408.479085231484</v>
      </c>
      <c r="M100458" s="1" t="s">
        <v>977</v>
      </c>
    </row>
    <row r="100459" spans="1:13" x14ac:dyDescent="0.4">
      <c r="A100459">
        <v>114183</v>
      </c>
      <c r="B100459" s="1" t="s">
        <v>1913</v>
      </c>
      <c r="C100459" s="1" t="s">
        <v>36</v>
      </c>
      <c r="D100459" s="1" t="s">
        <v>869</v>
      </c>
      <c r="E100459" s="1" t="s">
        <v>552</v>
      </c>
      <c r="F100459" s="1" t="s">
        <v>41</v>
      </c>
      <c r="G100459" s="1" t="s">
        <v>257</v>
      </c>
      <c r="H100459" s="1" t="s">
        <v>258</v>
      </c>
      <c r="I100459">
        <v>1603787</v>
      </c>
      <c r="J100459">
        <v>18533</v>
      </c>
      <c r="K100459">
        <v>1.1555773926999999</v>
      </c>
      <c r="L100459" s="2">
        <v>44408.479085231484</v>
      </c>
      <c r="M100459" s="1" t="s">
        <v>977</v>
      </c>
    </row>
    <row r="100460" spans="1:13" x14ac:dyDescent="0.4">
      <c r="A100460">
        <v>114184</v>
      </c>
      <c r="B100460" s="1" t="s">
        <v>1913</v>
      </c>
      <c r="C100460" s="1" t="s">
        <v>36</v>
      </c>
      <c r="D100460" s="1" t="s">
        <v>869</v>
      </c>
      <c r="E100460" s="1" t="s">
        <v>552</v>
      </c>
      <c r="F100460" s="1" t="s">
        <v>48</v>
      </c>
      <c r="G100460" s="1" t="s">
        <v>271</v>
      </c>
      <c r="H100460" s="1" t="s">
        <v>556</v>
      </c>
      <c r="I100460">
        <v>768382</v>
      </c>
      <c r="J100460">
        <v>10000</v>
      </c>
      <c r="K100460">
        <v>1.3014360044</v>
      </c>
      <c r="L100460" s="2">
        <v>44408.479085231484</v>
      </c>
      <c r="M100460" s="1" t="s">
        <v>977</v>
      </c>
    </row>
    <row r="100461" spans="1:13" x14ac:dyDescent="0.4">
      <c r="A100461">
        <v>114185</v>
      </c>
      <c r="B100461" s="1" t="s">
        <v>1913</v>
      </c>
      <c r="C100461" s="1" t="s">
        <v>36</v>
      </c>
      <c r="D100461" s="1" t="s">
        <v>869</v>
      </c>
      <c r="E100461" s="1" t="s">
        <v>552</v>
      </c>
      <c r="F100461" s="1" t="s">
        <v>38</v>
      </c>
      <c r="G100461" s="1" t="s">
        <v>251</v>
      </c>
      <c r="H100461" s="1" t="s">
        <v>252</v>
      </c>
      <c r="I100461">
        <v>395479</v>
      </c>
      <c r="J100461">
        <v>2303</v>
      </c>
      <c r="K100461">
        <v>0.58233180520000005</v>
      </c>
      <c r="L100461" s="2">
        <v>44408.479085231484</v>
      </c>
      <c r="M100461" s="1" t="s">
        <v>977</v>
      </c>
    </row>
    <row r="100462" spans="1:13" x14ac:dyDescent="0.4">
      <c r="A100462">
        <v>114186</v>
      </c>
      <c r="B100462" s="1" t="s">
        <v>1913</v>
      </c>
      <c r="C100462" s="1" t="s">
        <v>36</v>
      </c>
      <c r="D100462" s="1" t="s">
        <v>869</v>
      </c>
      <c r="E100462" s="1" t="s">
        <v>552</v>
      </c>
      <c r="F100462" s="1" t="s">
        <v>43</v>
      </c>
      <c r="G100462" s="1" t="s">
        <v>261</v>
      </c>
      <c r="H100462" s="1" t="s">
        <v>262</v>
      </c>
      <c r="I100462">
        <v>558369</v>
      </c>
      <c r="J100462">
        <v>7897</v>
      </c>
      <c r="K100462">
        <v>1.4142977135000001</v>
      </c>
      <c r="L100462" s="2">
        <v>44408.479085231484</v>
      </c>
      <c r="M100462" s="1" t="s">
        <v>977</v>
      </c>
    </row>
    <row r="100463" spans="1:13" x14ac:dyDescent="0.4">
      <c r="A100463">
        <v>114187</v>
      </c>
      <c r="B100463" s="1" t="s">
        <v>1913</v>
      </c>
      <c r="C100463" s="1" t="s">
        <v>36</v>
      </c>
      <c r="D100463" s="1" t="s">
        <v>869</v>
      </c>
      <c r="E100463" s="1" t="s">
        <v>552</v>
      </c>
      <c r="F100463" s="1" t="s">
        <v>817</v>
      </c>
      <c r="G100463" s="1" t="s">
        <v>818</v>
      </c>
      <c r="H100463" s="1" t="s">
        <v>819</v>
      </c>
      <c r="I100463">
        <v>246200</v>
      </c>
      <c r="J100463">
        <v>3469</v>
      </c>
      <c r="K100463">
        <v>1.4090170593</v>
      </c>
      <c r="L100463" s="2">
        <v>44408.479085243052</v>
      </c>
      <c r="M100463" s="1" t="s">
        <v>977</v>
      </c>
    </row>
    <row r="100464" spans="1:13" x14ac:dyDescent="0.4">
      <c r="A100464">
        <v>114188</v>
      </c>
      <c r="B100464" s="1" t="s">
        <v>1913</v>
      </c>
      <c r="C100464" s="1" t="s">
        <v>36</v>
      </c>
      <c r="D100464" s="1" t="s">
        <v>869</v>
      </c>
      <c r="E100464" s="1" t="s">
        <v>552</v>
      </c>
      <c r="F100464" s="1" t="s">
        <v>51</v>
      </c>
      <c r="G100464" s="1" t="s">
        <v>277</v>
      </c>
      <c r="H100464" s="1" t="s">
        <v>278</v>
      </c>
      <c r="I100464">
        <v>597876</v>
      </c>
      <c r="J100464">
        <v>9665</v>
      </c>
      <c r="K100464">
        <v>1.6165559412999999</v>
      </c>
      <c r="L100464" s="2">
        <v>44408.479085243052</v>
      </c>
      <c r="M100464" s="1" t="s">
        <v>977</v>
      </c>
    </row>
    <row r="100465" spans="1:13" x14ac:dyDescent="0.4">
      <c r="A100465">
        <v>114189</v>
      </c>
      <c r="B100465" s="1" t="s">
        <v>1913</v>
      </c>
      <c r="C100465" s="1" t="s">
        <v>36</v>
      </c>
      <c r="D100465" s="1" t="s">
        <v>869</v>
      </c>
      <c r="E100465" s="1" t="s">
        <v>552</v>
      </c>
      <c r="F100465" s="1" t="s">
        <v>42</v>
      </c>
      <c r="G100465" s="1" t="s">
        <v>259</v>
      </c>
      <c r="H100465" s="1" t="s">
        <v>260</v>
      </c>
      <c r="I100465">
        <v>295857</v>
      </c>
      <c r="J100465">
        <v>3814</v>
      </c>
      <c r="K100465">
        <v>1.2891363057</v>
      </c>
      <c r="L100465" s="2">
        <v>44408.479085243052</v>
      </c>
      <c r="M100465" s="1" t="s">
        <v>977</v>
      </c>
    </row>
    <row r="100466" spans="1:13" x14ac:dyDescent="0.4">
      <c r="A100466">
        <v>114190</v>
      </c>
      <c r="B100466" s="1" t="s">
        <v>1913</v>
      </c>
      <c r="C100466" s="1" t="s">
        <v>36</v>
      </c>
      <c r="D100466" s="1" t="s">
        <v>869</v>
      </c>
      <c r="E100466" s="1" t="s">
        <v>552</v>
      </c>
      <c r="F100466" s="1" t="s">
        <v>47</v>
      </c>
      <c r="G100466" s="1" t="s">
        <v>269</v>
      </c>
      <c r="H100466" s="1" t="s">
        <v>555</v>
      </c>
      <c r="I100466">
        <v>225905</v>
      </c>
      <c r="J100466">
        <v>601</v>
      </c>
      <c r="K100466">
        <v>0.26604103489999997</v>
      </c>
      <c r="L100466" s="2">
        <v>44408.479085243052</v>
      </c>
      <c r="M100466" s="1" t="s">
        <v>977</v>
      </c>
    </row>
    <row r="100467" spans="1:13" x14ac:dyDescent="0.4">
      <c r="A100467">
        <v>114191</v>
      </c>
      <c r="B100467" s="1" t="s">
        <v>1913</v>
      </c>
      <c r="C100467" s="1" t="s">
        <v>36</v>
      </c>
      <c r="D100467" s="1" t="s">
        <v>869</v>
      </c>
      <c r="E100467" s="1" t="s">
        <v>552</v>
      </c>
      <c r="F100467" s="1" t="s">
        <v>50</v>
      </c>
      <c r="G100467" s="1" t="s">
        <v>701</v>
      </c>
      <c r="H100467" s="1" t="s">
        <v>276</v>
      </c>
      <c r="I100467">
        <v>523397</v>
      </c>
      <c r="J100467">
        <v>8212</v>
      </c>
      <c r="K100467">
        <v>1.5689810984000001</v>
      </c>
      <c r="L100467" s="2">
        <v>44408.479085243052</v>
      </c>
      <c r="M100467" s="1" t="s">
        <v>977</v>
      </c>
    </row>
    <row r="100468" spans="1:13" x14ac:dyDescent="0.4">
      <c r="A100468">
        <v>114192</v>
      </c>
      <c r="B100468" s="1" t="s">
        <v>1913</v>
      </c>
      <c r="C100468" s="1" t="s">
        <v>36</v>
      </c>
      <c r="D100468" s="1" t="s">
        <v>869</v>
      </c>
      <c r="E100468" s="1" t="s">
        <v>552</v>
      </c>
      <c r="F100468" s="1" t="s">
        <v>788</v>
      </c>
      <c r="G100468" s="1" t="s">
        <v>789</v>
      </c>
      <c r="H100468" s="1" t="s">
        <v>790</v>
      </c>
      <c r="I100468">
        <v>25930</v>
      </c>
      <c r="J100468">
        <v>1911</v>
      </c>
      <c r="K100468">
        <v>7.3698418819000002</v>
      </c>
      <c r="L100468" s="2">
        <v>44408.479085243052</v>
      </c>
      <c r="M100468" s="1" t="s">
        <v>977</v>
      </c>
    </row>
    <row r="100469" spans="1:13" x14ac:dyDescent="0.4">
      <c r="A100469">
        <v>114193</v>
      </c>
      <c r="B100469" s="1" t="s">
        <v>1913</v>
      </c>
      <c r="C100469" s="1" t="s">
        <v>36</v>
      </c>
      <c r="D100469" s="1" t="s">
        <v>869</v>
      </c>
      <c r="E100469" s="1" t="s">
        <v>552</v>
      </c>
      <c r="F100469" s="1" t="s">
        <v>49</v>
      </c>
      <c r="G100469" s="1" t="s">
        <v>273</v>
      </c>
      <c r="H100469" s="1" t="s">
        <v>274</v>
      </c>
      <c r="I100469">
        <v>582638</v>
      </c>
      <c r="J100469">
        <v>19336</v>
      </c>
      <c r="K100469">
        <v>3.3186987459999999</v>
      </c>
      <c r="L100469" s="2">
        <v>44408.479085243052</v>
      </c>
      <c r="M100469" s="1" t="s">
        <v>977</v>
      </c>
    </row>
    <row r="100470" spans="1:13" x14ac:dyDescent="0.4">
      <c r="A100470">
        <v>114194</v>
      </c>
      <c r="B100470" s="1" t="s">
        <v>1913</v>
      </c>
      <c r="C100470" s="1" t="s">
        <v>36</v>
      </c>
      <c r="D100470" s="1" t="s">
        <v>869</v>
      </c>
      <c r="E100470" s="1" t="s">
        <v>552</v>
      </c>
      <c r="F100470" s="1" t="s">
        <v>44</v>
      </c>
      <c r="G100470" s="1" t="s">
        <v>263</v>
      </c>
      <c r="H100470" s="1" t="s">
        <v>264</v>
      </c>
      <c r="I100470">
        <v>870781</v>
      </c>
      <c r="J100470">
        <v>6467</v>
      </c>
      <c r="K100470">
        <v>0.74266664059999998</v>
      </c>
      <c r="L100470" s="2">
        <v>44408.479085254628</v>
      </c>
      <c r="M100470" s="1" t="s">
        <v>977</v>
      </c>
    </row>
    <row r="100471" spans="1:13" x14ac:dyDescent="0.4">
      <c r="A100471">
        <v>114195</v>
      </c>
      <c r="B100471" s="1" t="s">
        <v>1913</v>
      </c>
      <c r="C100471" s="1" t="s">
        <v>36</v>
      </c>
      <c r="D100471" s="1" t="s">
        <v>869</v>
      </c>
      <c r="E100471" s="1" t="s">
        <v>552</v>
      </c>
      <c r="F100471" s="1" t="s">
        <v>40</v>
      </c>
      <c r="G100471" s="1" t="s">
        <v>700</v>
      </c>
      <c r="H100471" s="1" t="s">
        <v>553</v>
      </c>
      <c r="I100471">
        <v>677801</v>
      </c>
      <c r="J100471">
        <v>1939</v>
      </c>
      <c r="K100471">
        <v>0.28607216569999999</v>
      </c>
      <c r="L100471" s="2">
        <v>44408.479085254628</v>
      </c>
      <c r="M100471" s="1" t="s">
        <v>977</v>
      </c>
    </row>
    <row r="100472" spans="1:13" x14ac:dyDescent="0.4">
      <c r="A100472">
        <v>114196</v>
      </c>
      <c r="B100472" s="1" t="s">
        <v>1913</v>
      </c>
      <c r="C100472" s="1" t="s">
        <v>36</v>
      </c>
      <c r="D100472" s="1" t="s">
        <v>869</v>
      </c>
      <c r="E100472" s="1" t="s">
        <v>552</v>
      </c>
      <c r="F100472" s="1" t="s">
        <v>46</v>
      </c>
      <c r="G100472" s="1" t="s">
        <v>267</v>
      </c>
      <c r="H100472" s="1" t="s">
        <v>554</v>
      </c>
      <c r="I100472">
        <v>168668</v>
      </c>
      <c r="J100472">
        <v>4189</v>
      </c>
      <c r="K100472">
        <v>2.4835772049</v>
      </c>
      <c r="L100472" s="2">
        <v>44408.479085254628</v>
      </c>
      <c r="M100472" s="1" t="s">
        <v>977</v>
      </c>
    </row>
    <row r="100473" spans="1:13" x14ac:dyDescent="0.4">
      <c r="A100473">
        <v>114197</v>
      </c>
      <c r="B100473" s="1" t="s">
        <v>1913</v>
      </c>
      <c r="C100473" s="1" t="s">
        <v>36</v>
      </c>
      <c r="D100473" s="1" t="s">
        <v>869</v>
      </c>
      <c r="E100473" s="1" t="s">
        <v>552</v>
      </c>
      <c r="F100473" s="1" t="s">
        <v>937</v>
      </c>
      <c r="G100473" s="1" t="s">
        <v>938</v>
      </c>
      <c r="H100473" s="1" t="s">
        <v>939</v>
      </c>
      <c r="I100473">
        <v>7042</v>
      </c>
      <c r="J100473">
        <v>1374</v>
      </c>
      <c r="K100473">
        <v>19.511502413999999</v>
      </c>
      <c r="L100473" s="2">
        <v>44408.479085254628</v>
      </c>
      <c r="M100473" s="1" t="s">
        <v>977</v>
      </c>
    </row>
    <row r="100474" spans="1:13" x14ac:dyDescent="0.4">
      <c r="A100474">
        <v>114198</v>
      </c>
      <c r="B100474" s="1" t="s">
        <v>1913</v>
      </c>
      <c r="C100474" s="1" t="s">
        <v>52</v>
      </c>
      <c r="D100474" s="1" t="s">
        <v>281</v>
      </c>
      <c r="E100474" s="1" t="s">
        <v>282</v>
      </c>
      <c r="F100474" s="1" t="s">
        <v>53</v>
      </c>
      <c r="G100474" s="1" t="s">
        <v>702</v>
      </c>
      <c r="H100474" s="1" t="s">
        <v>559</v>
      </c>
      <c r="I100474">
        <v>34564448</v>
      </c>
      <c r="J100474">
        <v>607095</v>
      </c>
      <c r="K100474">
        <v>1.7564145679000001</v>
      </c>
      <c r="L100474" s="2">
        <v>44408.479085254628</v>
      </c>
      <c r="M100474" s="1" t="s">
        <v>977</v>
      </c>
    </row>
    <row r="100475" spans="1:13" x14ac:dyDescent="0.4">
      <c r="A100475">
        <v>114199</v>
      </c>
      <c r="B100475" s="1" t="s">
        <v>1913</v>
      </c>
      <c r="C100475" s="1" t="s">
        <v>52</v>
      </c>
      <c r="D100475" s="1" t="s">
        <v>281</v>
      </c>
      <c r="E100475" s="1" t="s">
        <v>282</v>
      </c>
      <c r="F100475" s="1" t="s">
        <v>54</v>
      </c>
      <c r="G100475" s="1" t="s">
        <v>285</v>
      </c>
      <c r="H100475" s="1" t="s">
        <v>286</v>
      </c>
      <c r="I100475">
        <v>1428683</v>
      </c>
      <c r="J100475">
        <v>26570</v>
      </c>
      <c r="K100475">
        <v>1.8597547531</v>
      </c>
      <c r="L100475" s="2">
        <v>44408.479085254628</v>
      </c>
      <c r="M100475" s="1" t="s">
        <v>977</v>
      </c>
    </row>
    <row r="100476" spans="1:13" x14ac:dyDescent="0.4">
      <c r="A100476">
        <v>114200</v>
      </c>
      <c r="B100476" s="1" t="s">
        <v>1913</v>
      </c>
      <c r="C100476" s="1" t="s">
        <v>52</v>
      </c>
      <c r="D100476" s="1" t="s">
        <v>281</v>
      </c>
      <c r="E100476" s="1" t="s">
        <v>282</v>
      </c>
      <c r="F100476" s="1" t="s">
        <v>56</v>
      </c>
      <c r="G100476" s="1" t="s">
        <v>289</v>
      </c>
      <c r="H100476" s="1" t="s">
        <v>290</v>
      </c>
      <c r="I100476">
        <v>2790874</v>
      </c>
      <c r="J100476">
        <v>239616</v>
      </c>
      <c r="K100476">
        <v>8.5856975270000007</v>
      </c>
      <c r="L100476" s="2">
        <v>44408.479085266204</v>
      </c>
      <c r="M100476" s="1" t="s">
        <v>977</v>
      </c>
    </row>
    <row r="100477" spans="1:13" x14ac:dyDescent="0.4">
      <c r="A100477">
        <v>114201</v>
      </c>
      <c r="B100477" s="1" t="s">
        <v>1913</v>
      </c>
      <c r="C100477" s="1" t="s">
        <v>52</v>
      </c>
      <c r="D100477" s="1" t="s">
        <v>281</v>
      </c>
      <c r="E100477" s="1" t="s">
        <v>282</v>
      </c>
      <c r="F100477" s="1" t="s">
        <v>134</v>
      </c>
      <c r="G100477" s="1" t="s">
        <v>307</v>
      </c>
      <c r="H100477" s="1" t="s">
        <v>565</v>
      </c>
      <c r="I100477">
        <v>432523</v>
      </c>
      <c r="J100477">
        <v>6791</v>
      </c>
      <c r="K100477">
        <v>1.5700899142</v>
      </c>
      <c r="L100477" s="2">
        <v>44408.479085266204</v>
      </c>
      <c r="M100477" s="1" t="s">
        <v>977</v>
      </c>
    </row>
    <row r="100478" spans="1:13" x14ac:dyDescent="0.4">
      <c r="A100478">
        <v>114202</v>
      </c>
      <c r="B100478" s="1" t="s">
        <v>1913</v>
      </c>
      <c r="C100478" s="1" t="s">
        <v>52</v>
      </c>
      <c r="D100478" s="1" t="s">
        <v>281</v>
      </c>
      <c r="E100478" s="1" t="s">
        <v>282</v>
      </c>
      <c r="F100478" s="1" t="s">
        <v>143</v>
      </c>
      <c r="G100478" s="1" t="s">
        <v>313</v>
      </c>
      <c r="H100478" s="1" t="s">
        <v>314</v>
      </c>
      <c r="I100478">
        <v>292969</v>
      </c>
      <c r="J100478">
        <v>7758</v>
      </c>
      <c r="K100478">
        <v>2.6480617403000002</v>
      </c>
      <c r="L100478" s="2">
        <v>44408.479085266204</v>
      </c>
      <c r="M100478" s="1" t="s">
        <v>977</v>
      </c>
    </row>
    <row r="100479" spans="1:13" x14ac:dyDescent="0.4">
      <c r="A100479">
        <v>114203</v>
      </c>
      <c r="B100479" s="1" t="s">
        <v>1913</v>
      </c>
      <c r="C100479" s="1" t="s">
        <v>52</v>
      </c>
      <c r="D100479" s="1" t="s">
        <v>281</v>
      </c>
      <c r="E100479" s="1" t="s">
        <v>282</v>
      </c>
      <c r="F100479" s="1" t="s">
        <v>181</v>
      </c>
      <c r="G100479" s="1" t="s">
        <v>332</v>
      </c>
      <c r="H100479" s="1" t="s">
        <v>576</v>
      </c>
      <c r="I100479">
        <v>358798</v>
      </c>
      <c r="J100479">
        <v>10224</v>
      </c>
      <c r="K100479">
        <v>2.8495142112999998</v>
      </c>
      <c r="L100479" s="2">
        <v>44408.479085266204</v>
      </c>
      <c r="M100479" s="1" t="s">
        <v>977</v>
      </c>
    </row>
    <row r="100480" spans="1:13" x14ac:dyDescent="0.4">
      <c r="A100480">
        <v>114204</v>
      </c>
      <c r="B100480" s="1" t="s">
        <v>1913</v>
      </c>
      <c r="C100480" s="1" t="s">
        <v>52</v>
      </c>
      <c r="D100480" s="1" t="s">
        <v>281</v>
      </c>
      <c r="E100480" s="1" t="s">
        <v>282</v>
      </c>
      <c r="F100480" s="1" t="s">
        <v>63</v>
      </c>
      <c r="G100480" s="1" t="s">
        <v>704</v>
      </c>
      <c r="H100480" s="1" t="s">
        <v>564</v>
      </c>
      <c r="I100480">
        <v>403511</v>
      </c>
      <c r="J100480">
        <v>4997</v>
      </c>
      <c r="K100480">
        <v>1.2383801185000001</v>
      </c>
      <c r="L100480" s="2">
        <v>44408.479085266204</v>
      </c>
      <c r="M100480" s="1" t="s">
        <v>977</v>
      </c>
    </row>
    <row r="100481" spans="1:13" x14ac:dyDescent="0.4">
      <c r="A100481">
        <v>114205</v>
      </c>
      <c r="B100481" s="1" t="s">
        <v>1913</v>
      </c>
      <c r="C100481" s="1" t="s">
        <v>52</v>
      </c>
      <c r="D100481" s="1" t="s">
        <v>281</v>
      </c>
      <c r="E100481" s="1" t="s">
        <v>282</v>
      </c>
      <c r="F100481" s="1" t="s">
        <v>578</v>
      </c>
      <c r="G100481" s="1" t="s">
        <v>579</v>
      </c>
      <c r="H100481" s="1" t="s">
        <v>674</v>
      </c>
      <c r="I100481">
        <v>86059</v>
      </c>
      <c r="J100481">
        <v>2599</v>
      </c>
      <c r="K100481">
        <v>3.0200211482000001</v>
      </c>
      <c r="L100481" s="2">
        <v>44408.479085266204</v>
      </c>
      <c r="M100481" s="1" t="s">
        <v>977</v>
      </c>
    </row>
    <row r="100482" spans="1:13" x14ac:dyDescent="0.4">
      <c r="A100482">
        <v>114206</v>
      </c>
      <c r="B100482" s="1" t="s">
        <v>1913</v>
      </c>
      <c r="C100482" s="1" t="s">
        <v>52</v>
      </c>
      <c r="D100482" s="1" t="s">
        <v>281</v>
      </c>
      <c r="E100482" s="1" t="s">
        <v>282</v>
      </c>
      <c r="F100482" s="1" t="s">
        <v>804</v>
      </c>
      <c r="G100482" s="1" t="s">
        <v>805</v>
      </c>
      <c r="H100482" s="1" t="s">
        <v>806</v>
      </c>
      <c r="I100482">
        <v>14069</v>
      </c>
      <c r="J100482">
        <v>337</v>
      </c>
      <c r="K100482">
        <v>2.3953372662999999</v>
      </c>
      <c r="L100482" s="2">
        <v>44408.479085266204</v>
      </c>
      <c r="M100482" s="1" t="s">
        <v>977</v>
      </c>
    </row>
    <row r="100483" spans="1:13" x14ac:dyDescent="0.4">
      <c r="A100483">
        <v>114207</v>
      </c>
      <c r="B100483" s="1" t="s">
        <v>1913</v>
      </c>
      <c r="C100483" s="1" t="s">
        <v>52</v>
      </c>
      <c r="D100483" s="1" t="s">
        <v>281</v>
      </c>
      <c r="E100483" s="1" t="s">
        <v>282</v>
      </c>
      <c r="F100483" s="1" t="s">
        <v>709</v>
      </c>
      <c r="G100483" s="1" t="s">
        <v>710</v>
      </c>
      <c r="H100483" s="1" t="s">
        <v>711</v>
      </c>
      <c r="I100483">
        <v>7592</v>
      </c>
      <c r="J100483">
        <v>195</v>
      </c>
      <c r="K100483">
        <v>2.5684931506000002</v>
      </c>
      <c r="L100483" s="2">
        <v>44408.479085277781</v>
      </c>
      <c r="M100483" s="1" t="s">
        <v>977</v>
      </c>
    </row>
    <row r="100484" spans="1:13" x14ac:dyDescent="0.4">
      <c r="A100484">
        <v>114208</v>
      </c>
      <c r="B100484" s="1" t="s">
        <v>1913</v>
      </c>
      <c r="C100484" s="1" t="s">
        <v>52</v>
      </c>
      <c r="D100484" s="1" t="s">
        <v>281</v>
      </c>
      <c r="E100484" s="1" t="s">
        <v>282</v>
      </c>
      <c r="F100484" s="1" t="s">
        <v>58</v>
      </c>
      <c r="G100484" s="1" t="s">
        <v>703</v>
      </c>
      <c r="H100484" s="1" t="s">
        <v>561</v>
      </c>
      <c r="I100484">
        <v>341179</v>
      </c>
      <c r="J100484">
        <v>3956</v>
      </c>
      <c r="K100484">
        <v>1.1595086450000001</v>
      </c>
      <c r="L100484" s="2">
        <v>44408.479085277781</v>
      </c>
      <c r="M100484" s="1" t="s">
        <v>977</v>
      </c>
    </row>
    <row r="100485" spans="1:13" x14ac:dyDescent="0.4">
      <c r="A100485">
        <v>114209</v>
      </c>
      <c r="B100485" s="1" t="s">
        <v>1913</v>
      </c>
      <c r="C100485" s="1" t="s">
        <v>52</v>
      </c>
      <c r="D100485" s="1" t="s">
        <v>281</v>
      </c>
      <c r="E100485" s="1" t="s">
        <v>282</v>
      </c>
      <c r="F100485" s="1" t="s">
        <v>149</v>
      </c>
      <c r="G100485" s="1" t="s">
        <v>317</v>
      </c>
      <c r="H100485" s="1" t="s">
        <v>318</v>
      </c>
      <c r="I100485">
        <v>366985</v>
      </c>
      <c r="J100485">
        <v>2628</v>
      </c>
      <c r="K100485">
        <v>0.71610556280000004</v>
      </c>
      <c r="L100485" s="2">
        <v>44408.479085277781</v>
      </c>
      <c r="M100485" s="1" t="s">
        <v>977</v>
      </c>
    </row>
    <row r="100486" spans="1:13" x14ac:dyDescent="0.4">
      <c r="A100486">
        <v>114210</v>
      </c>
      <c r="B100486" s="1" t="s">
        <v>1913</v>
      </c>
      <c r="C100486" s="1" t="s">
        <v>52</v>
      </c>
      <c r="D100486" s="1" t="s">
        <v>281</v>
      </c>
      <c r="E100486" s="1" t="s">
        <v>282</v>
      </c>
      <c r="F100486" s="1" t="s">
        <v>139</v>
      </c>
      <c r="G100486" s="1" t="s">
        <v>311</v>
      </c>
      <c r="H100486" s="1" t="s">
        <v>567</v>
      </c>
      <c r="I100486">
        <v>52504</v>
      </c>
      <c r="J100486">
        <v>1182</v>
      </c>
      <c r="K100486">
        <v>2.2512570470000002</v>
      </c>
      <c r="L100486" s="2">
        <v>44408.479085277781</v>
      </c>
      <c r="M100486" s="1" t="s">
        <v>977</v>
      </c>
    </row>
    <row r="100487" spans="1:13" x14ac:dyDescent="0.4">
      <c r="A100487">
        <v>114211</v>
      </c>
      <c r="B100487" s="1" t="s">
        <v>1913</v>
      </c>
      <c r="C100487" s="1" t="s">
        <v>52</v>
      </c>
      <c r="D100487" s="1" t="s">
        <v>281</v>
      </c>
      <c r="E100487" s="1" t="s">
        <v>282</v>
      </c>
      <c r="F100487" s="1" t="s">
        <v>158</v>
      </c>
      <c r="G100487" s="1" t="s">
        <v>707</v>
      </c>
      <c r="H100487" s="1" t="s">
        <v>572</v>
      </c>
      <c r="I100487">
        <v>38014</v>
      </c>
      <c r="J100487">
        <v>1056</v>
      </c>
      <c r="K100487">
        <v>2.7779239226999999</v>
      </c>
      <c r="L100487" s="2">
        <v>44408.479085277781</v>
      </c>
      <c r="M100487" s="1" t="s">
        <v>977</v>
      </c>
    </row>
    <row r="100488" spans="1:13" x14ac:dyDescent="0.4">
      <c r="A100488">
        <v>114212</v>
      </c>
      <c r="B100488" s="1" t="s">
        <v>1913</v>
      </c>
      <c r="C100488" s="1" t="s">
        <v>52</v>
      </c>
      <c r="D100488" s="1" t="s">
        <v>281</v>
      </c>
      <c r="E100488" s="1" t="s">
        <v>282</v>
      </c>
      <c r="F100488" s="1" t="s">
        <v>755</v>
      </c>
      <c r="G100488" s="1" t="s">
        <v>756</v>
      </c>
      <c r="H100488" s="1" t="s">
        <v>757</v>
      </c>
      <c r="I100488">
        <v>20077</v>
      </c>
      <c r="J100488">
        <v>545</v>
      </c>
      <c r="K100488">
        <v>2.7145489864000001</v>
      </c>
      <c r="L100488" s="2">
        <v>44408.479085277781</v>
      </c>
      <c r="M100488" s="1" t="s">
        <v>977</v>
      </c>
    </row>
    <row r="100489" spans="1:13" x14ac:dyDescent="0.4">
      <c r="A100489">
        <v>114213</v>
      </c>
      <c r="B100489" s="1" t="s">
        <v>1913</v>
      </c>
      <c r="C100489" s="1" t="s">
        <v>52</v>
      </c>
      <c r="D100489" s="1" t="s">
        <v>281</v>
      </c>
      <c r="E100489" s="1" t="s">
        <v>282</v>
      </c>
      <c r="F100489" s="1" t="s">
        <v>187</v>
      </c>
      <c r="G100489" s="1" t="s">
        <v>334</v>
      </c>
      <c r="H100489" s="1" t="s">
        <v>577</v>
      </c>
      <c r="I100489">
        <v>14545</v>
      </c>
      <c r="J100489">
        <v>286</v>
      </c>
      <c r="K100489">
        <v>1.9663114472000001</v>
      </c>
      <c r="L100489" s="2">
        <v>44408.479085277781</v>
      </c>
      <c r="M100489" s="1" t="s">
        <v>977</v>
      </c>
    </row>
    <row r="100490" spans="1:13" x14ac:dyDescent="0.4">
      <c r="A100490">
        <v>114214</v>
      </c>
      <c r="B100490" s="1" t="s">
        <v>1913</v>
      </c>
      <c r="C100490" s="1" t="s">
        <v>52</v>
      </c>
      <c r="D100490" s="1" t="s">
        <v>281</v>
      </c>
      <c r="E100490" s="1" t="s">
        <v>282</v>
      </c>
      <c r="F100490" s="1" t="s">
        <v>580</v>
      </c>
      <c r="G100490" s="1" t="s">
        <v>581</v>
      </c>
      <c r="H100490" s="1" t="s">
        <v>676</v>
      </c>
      <c r="I100490">
        <v>4364</v>
      </c>
      <c r="J100490">
        <v>48</v>
      </c>
      <c r="K100490">
        <v>1.0999083408999999</v>
      </c>
      <c r="L100490" s="2">
        <v>44408.479085289349</v>
      </c>
      <c r="M100490" s="1" t="s">
        <v>977</v>
      </c>
    </row>
    <row r="100491" spans="1:13" x14ac:dyDescent="0.4">
      <c r="A100491">
        <v>114215</v>
      </c>
      <c r="B100491" s="1" t="s">
        <v>1913</v>
      </c>
      <c r="C100491" s="1" t="s">
        <v>52</v>
      </c>
      <c r="D100491" s="1" t="s">
        <v>281</v>
      </c>
      <c r="E100491" s="1" t="s">
        <v>282</v>
      </c>
      <c r="F100491" s="1" t="s">
        <v>157</v>
      </c>
      <c r="G100491" s="1" t="s">
        <v>706</v>
      </c>
      <c r="H100491" s="1" t="s">
        <v>571</v>
      </c>
      <c r="I100491">
        <v>1295</v>
      </c>
      <c r="J100491">
        <v>43</v>
      </c>
      <c r="K100491">
        <v>3.3204633204</v>
      </c>
      <c r="L100491" s="2">
        <v>44408.479085289349</v>
      </c>
      <c r="M100491" s="1" t="s">
        <v>977</v>
      </c>
    </row>
    <row r="100492" spans="1:13" x14ac:dyDescent="0.4">
      <c r="A100492">
        <v>114216</v>
      </c>
      <c r="B100492" s="1" t="s">
        <v>1913</v>
      </c>
      <c r="C100492" s="1" t="s">
        <v>52</v>
      </c>
      <c r="D100492" s="1" t="s">
        <v>281</v>
      </c>
      <c r="E100492" s="1" t="s">
        <v>282</v>
      </c>
      <c r="F100492" s="1" t="s">
        <v>791</v>
      </c>
      <c r="G100492" s="1" t="s">
        <v>792</v>
      </c>
      <c r="H100492" s="1" t="s">
        <v>793</v>
      </c>
      <c r="I100492">
        <v>168</v>
      </c>
      <c r="J100492">
        <v>1</v>
      </c>
      <c r="K100492">
        <v>0.59523809520000004</v>
      </c>
      <c r="L100492" s="2">
        <v>44408.479085289349</v>
      </c>
      <c r="M100492" s="1" t="s">
        <v>977</v>
      </c>
    </row>
    <row r="100493" spans="1:13" x14ac:dyDescent="0.4">
      <c r="A100493">
        <v>114217</v>
      </c>
      <c r="B100493" s="1" t="s">
        <v>1913</v>
      </c>
      <c r="C100493" s="1" t="s">
        <v>52</v>
      </c>
      <c r="D100493" s="1" t="s">
        <v>281</v>
      </c>
      <c r="E100493" s="1" t="s">
        <v>282</v>
      </c>
      <c r="F100493" s="1" t="s">
        <v>179</v>
      </c>
      <c r="G100493" s="1" t="s">
        <v>708</v>
      </c>
      <c r="H100493" s="1" t="s">
        <v>574</v>
      </c>
      <c r="I100493">
        <v>5537</v>
      </c>
      <c r="J100493">
        <v>88</v>
      </c>
      <c r="K100493">
        <v>1.5893082895999999</v>
      </c>
      <c r="L100493" s="2">
        <v>44408.479085289349</v>
      </c>
      <c r="M100493" s="1" t="s">
        <v>977</v>
      </c>
    </row>
    <row r="100494" spans="1:13" x14ac:dyDescent="0.4">
      <c r="A100494">
        <v>114218</v>
      </c>
      <c r="B100494" s="1" t="s">
        <v>1913</v>
      </c>
      <c r="C100494" s="1" t="s">
        <v>52</v>
      </c>
      <c r="D100494" s="1" t="s">
        <v>281</v>
      </c>
      <c r="E100494" s="1" t="s">
        <v>282</v>
      </c>
      <c r="F100494" s="1" t="s">
        <v>148</v>
      </c>
      <c r="G100494" s="1" t="s">
        <v>705</v>
      </c>
      <c r="H100494" s="1" t="s">
        <v>568</v>
      </c>
      <c r="I100494">
        <v>2288</v>
      </c>
      <c r="J100494">
        <v>12</v>
      </c>
      <c r="K100494">
        <v>0.5244755244</v>
      </c>
      <c r="L100494" s="2">
        <v>44408.479085289349</v>
      </c>
      <c r="M100494" s="1" t="s">
        <v>977</v>
      </c>
    </row>
    <row r="100495" spans="1:13" x14ac:dyDescent="0.4">
      <c r="A100495">
        <v>114219</v>
      </c>
      <c r="B100495" s="1" t="s">
        <v>1913</v>
      </c>
      <c r="C100495" s="1" t="s">
        <v>52</v>
      </c>
      <c r="D100495" s="1" t="s">
        <v>281</v>
      </c>
      <c r="E100495" s="1" t="s">
        <v>282</v>
      </c>
      <c r="F100495" s="1" t="s">
        <v>807</v>
      </c>
      <c r="G100495" s="1" t="s">
        <v>808</v>
      </c>
      <c r="H100495" s="1" t="s">
        <v>809</v>
      </c>
      <c r="I100495">
        <v>210</v>
      </c>
      <c r="K100495">
        <v>0</v>
      </c>
      <c r="L100495" s="2">
        <v>44408.479085289349</v>
      </c>
      <c r="M100495" s="1" t="s">
        <v>977</v>
      </c>
    </row>
    <row r="100496" spans="1:13" x14ac:dyDescent="0.4">
      <c r="A100496">
        <v>114220</v>
      </c>
      <c r="B100496" s="1" t="s">
        <v>1913</v>
      </c>
      <c r="C100496" s="1" t="s">
        <v>52</v>
      </c>
      <c r="D100496" s="1" t="s">
        <v>281</v>
      </c>
      <c r="E100496" s="1" t="s">
        <v>282</v>
      </c>
      <c r="F100496" s="1" t="s">
        <v>821</v>
      </c>
      <c r="G100496" s="1" t="s">
        <v>822</v>
      </c>
      <c r="H100496" s="1" t="s">
        <v>823</v>
      </c>
      <c r="I100496">
        <v>582</v>
      </c>
      <c r="J100496">
        <v>3</v>
      </c>
      <c r="K100496">
        <v>0.51546391749999998</v>
      </c>
      <c r="L100496" s="2">
        <v>44408.479085300925</v>
      </c>
      <c r="M100496" s="1" t="s">
        <v>977</v>
      </c>
    </row>
    <row r="100497" spans="1:13" x14ac:dyDescent="0.4">
      <c r="A100497">
        <v>114221</v>
      </c>
      <c r="B100497" s="1" t="s">
        <v>1913</v>
      </c>
      <c r="C100497" s="1" t="s">
        <v>52</v>
      </c>
      <c r="D100497" s="1" t="s">
        <v>281</v>
      </c>
      <c r="E100497" s="1" t="s">
        <v>282</v>
      </c>
      <c r="F100497" s="1" t="s">
        <v>55</v>
      </c>
      <c r="G100497" s="1" t="s">
        <v>287</v>
      </c>
      <c r="H100497" s="1" t="s">
        <v>288</v>
      </c>
      <c r="I100497">
        <v>19797086</v>
      </c>
      <c r="J100497">
        <v>553179</v>
      </c>
      <c r="K100497">
        <v>2.7942445670999998</v>
      </c>
      <c r="L100497" s="2">
        <v>44408.479085300925</v>
      </c>
      <c r="M100497" s="1" t="s">
        <v>977</v>
      </c>
    </row>
    <row r="100498" spans="1:13" x14ac:dyDescent="0.4">
      <c r="A100498">
        <v>114222</v>
      </c>
      <c r="B100498" s="1" t="s">
        <v>1913</v>
      </c>
      <c r="C100498" s="1" t="s">
        <v>52</v>
      </c>
      <c r="D100498" s="1" t="s">
        <v>281</v>
      </c>
      <c r="E100498" s="1" t="s">
        <v>282</v>
      </c>
      <c r="F100498" s="1" t="s">
        <v>62</v>
      </c>
      <c r="G100498" s="1" t="s">
        <v>301</v>
      </c>
      <c r="H100498" s="1" t="s">
        <v>563</v>
      </c>
      <c r="I100498">
        <v>2107873</v>
      </c>
      <c r="J100498">
        <v>196138</v>
      </c>
      <c r="K100498">
        <v>9.3050197995000001</v>
      </c>
      <c r="L100498" s="2">
        <v>44408.479085300925</v>
      </c>
      <c r="M100498" s="1" t="s">
        <v>977</v>
      </c>
    </row>
    <row r="100499" spans="1:13" x14ac:dyDescent="0.4">
      <c r="A100499">
        <v>114223</v>
      </c>
      <c r="B100499" s="1" t="s">
        <v>1913</v>
      </c>
      <c r="C100499" s="1" t="s">
        <v>52</v>
      </c>
      <c r="D100499" s="1" t="s">
        <v>281</v>
      </c>
      <c r="E100499" s="1" t="s">
        <v>282</v>
      </c>
      <c r="F100499" s="1" t="s">
        <v>57</v>
      </c>
      <c r="G100499" s="1" t="s">
        <v>291</v>
      </c>
      <c r="H100499" s="1" t="s">
        <v>560</v>
      </c>
      <c r="I100499">
        <v>483733</v>
      </c>
      <c r="J100499">
        <v>31454</v>
      </c>
      <c r="K100499">
        <v>6.5023473692999998</v>
      </c>
      <c r="L100499" s="2">
        <v>44408.479085300925</v>
      </c>
      <c r="M100499" s="1" t="s">
        <v>977</v>
      </c>
    </row>
    <row r="100500" spans="1:13" x14ac:dyDescent="0.4">
      <c r="A100500">
        <v>114224</v>
      </c>
      <c r="B100500" s="1" t="s">
        <v>1913</v>
      </c>
      <c r="C100500" s="1" t="s">
        <v>52</v>
      </c>
      <c r="D100500" s="1" t="s">
        <v>281</v>
      </c>
      <c r="E100500" s="1" t="s">
        <v>282</v>
      </c>
      <c r="F100500" s="1" t="s">
        <v>60</v>
      </c>
      <c r="G100500" s="1" t="s">
        <v>297</v>
      </c>
      <c r="H100500" s="1" t="s">
        <v>298</v>
      </c>
      <c r="I100500">
        <v>1613288</v>
      </c>
      <c r="J100500">
        <v>35295</v>
      </c>
      <c r="K100500">
        <v>2.1877680860000002</v>
      </c>
      <c r="L100500" s="2">
        <v>44408.479085300925</v>
      </c>
      <c r="M100500" s="1" t="s">
        <v>977</v>
      </c>
    </row>
    <row r="100501" spans="1:13" x14ac:dyDescent="0.4">
      <c r="A100501">
        <v>114225</v>
      </c>
      <c r="B100501" s="1" t="s">
        <v>1913</v>
      </c>
      <c r="C100501" s="1" t="s">
        <v>52</v>
      </c>
      <c r="D100501" s="1" t="s">
        <v>281</v>
      </c>
      <c r="E100501" s="1" t="s">
        <v>282</v>
      </c>
      <c r="F100501" s="1" t="s">
        <v>61</v>
      </c>
      <c r="G100501" s="1" t="s">
        <v>299</v>
      </c>
      <c r="H100501" s="1" t="s">
        <v>562</v>
      </c>
      <c r="I100501">
        <v>4757139</v>
      </c>
      <c r="J100501">
        <v>119801</v>
      </c>
      <c r="K100501">
        <v>2.5183413812</v>
      </c>
      <c r="L100501" s="2">
        <v>44408.479085300925</v>
      </c>
      <c r="M100501" s="1" t="s">
        <v>977</v>
      </c>
    </row>
    <row r="100502" spans="1:13" x14ac:dyDescent="0.4">
      <c r="A100502">
        <v>114226</v>
      </c>
      <c r="B100502" s="1" t="s">
        <v>1913</v>
      </c>
      <c r="C100502" s="1" t="s">
        <v>52</v>
      </c>
      <c r="D100502" s="1" t="s">
        <v>281</v>
      </c>
      <c r="E100502" s="1" t="s">
        <v>282</v>
      </c>
      <c r="F100502" s="1" t="s">
        <v>59</v>
      </c>
      <c r="G100502" s="1" t="s">
        <v>295</v>
      </c>
      <c r="H100502" s="1" t="s">
        <v>296</v>
      </c>
      <c r="I100502">
        <v>4891810</v>
      </c>
      <c r="J100502">
        <v>104822</v>
      </c>
      <c r="K100502">
        <v>2.1428060370000002</v>
      </c>
      <c r="L100502" s="2">
        <v>44408.479085300925</v>
      </c>
      <c r="M100502" s="1" t="s">
        <v>977</v>
      </c>
    </row>
    <row r="100503" spans="1:13" x14ac:dyDescent="0.4">
      <c r="A100503">
        <v>114227</v>
      </c>
      <c r="B100503" s="1" t="s">
        <v>1913</v>
      </c>
      <c r="C100503" s="1" t="s">
        <v>52</v>
      </c>
      <c r="D100503" s="1" t="s">
        <v>281</v>
      </c>
      <c r="E100503" s="1" t="s">
        <v>282</v>
      </c>
      <c r="F100503" s="1" t="s">
        <v>138</v>
      </c>
      <c r="G100503" s="1" t="s">
        <v>309</v>
      </c>
      <c r="H100503" s="1" t="s">
        <v>566</v>
      </c>
      <c r="I100503">
        <v>470929</v>
      </c>
      <c r="J100503">
        <v>17754</v>
      </c>
      <c r="K100503">
        <v>3.7699950523000001</v>
      </c>
      <c r="L100503" s="2">
        <v>44408.479085312501</v>
      </c>
      <c r="M100503" s="1" t="s">
        <v>977</v>
      </c>
    </row>
    <row r="100504" spans="1:13" x14ac:dyDescent="0.4">
      <c r="A100504">
        <v>114228</v>
      </c>
      <c r="B100504" s="1" t="s">
        <v>1913</v>
      </c>
      <c r="C100504" s="1" t="s">
        <v>52</v>
      </c>
      <c r="D100504" s="1" t="s">
        <v>281</v>
      </c>
      <c r="E100504" s="1" t="s">
        <v>282</v>
      </c>
      <c r="F100504" s="1" t="s">
        <v>178</v>
      </c>
      <c r="G100504" s="1" t="s">
        <v>327</v>
      </c>
      <c r="H100504" s="1" t="s">
        <v>573</v>
      </c>
      <c r="I100504">
        <v>380976</v>
      </c>
      <c r="J100504">
        <v>5950</v>
      </c>
      <c r="K100504">
        <v>1.5617781696999999</v>
      </c>
      <c r="L100504" s="2">
        <v>44408.479085312501</v>
      </c>
      <c r="M100504" s="1" t="s">
        <v>977</v>
      </c>
    </row>
    <row r="100505" spans="1:13" x14ac:dyDescent="0.4">
      <c r="A100505">
        <v>114229</v>
      </c>
      <c r="B100505" s="1" t="s">
        <v>1913</v>
      </c>
      <c r="C100505" s="1" t="s">
        <v>52</v>
      </c>
      <c r="D100505" s="1" t="s">
        <v>281</v>
      </c>
      <c r="E100505" s="1" t="s">
        <v>282</v>
      </c>
      <c r="F100505" s="1" t="s">
        <v>129</v>
      </c>
      <c r="G100505" s="1" t="s">
        <v>305</v>
      </c>
      <c r="H100505" s="1" t="s">
        <v>306</v>
      </c>
      <c r="I100505">
        <v>451158</v>
      </c>
      <c r="J100505">
        <v>14820</v>
      </c>
      <c r="K100505">
        <v>3.2848802414999998</v>
      </c>
      <c r="L100505" s="2">
        <v>44408.479085312501</v>
      </c>
      <c r="M100505" s="1" t="s">
        <v>977</v>
      </c>
    </row>
    <row r="100506" spans="1:13" x14ac:dyDescent="0.4">
      <c r="A100506">
        <v>114230</v>
      </c>
      <c r="B100506" s="1" t="s">
        <v>1913</v>
      </c>
      <c r="C100506" s="1" t="s">
        <v>52</v>
      </c>
      <c r="D100506" s="1" t="s">
        <v>281</v>
      </c>
      <c r="E100506" s="1" t="s">
        <v>282</v>
      </c>
      <c r="F100506" s="1" t="s">
        <v>156</v>
      </c>
      <c r="G100506" s="1" t="s">
        <v>321</v>
      </c>
      <c r="H100506" s="1" t="s">
        <v>570</v>
      </c>
      <c r="I100506">
        <v>302988</v>
      </c>
      <c r="J100506">
        <v>3542</v>
      </c>
      <c r="K100506">
        <v>1.1690231955999999</v>
      </c>
      <c r="L100506" s="2">
        <v>44408.479085312501</v>
      </c>
      <c r="M100506" s="1" t="s">
        <v>977</v>
      </c>
    </row>
    <row r="100507" spans="1:13" x14ac:dyDescent="0.4">
      <c r="A100507">
        <v>114231</v>
      </c>
      <c r="B100507" s="1" t="s">
        <v>1913</v>
      </c>
      <c r="C100507" s="1" t="s">
        <v>52</v>
      </c>
      <c r="D100507" s="1" t="s">
        <v>281</v>
      </c>
      <c r="E100507" s="1" t="s">
        <v>282</v>
      </c>
      <c r="F100507" s="1" t="s">
        <v>150</v>
      </c>
      <c r="G100507" s="1" t="s">
        <v>319</v>
      </c>
      <c r="H100507" s="1" t="s">
        <v>569</v>
      </c>
      <c r="I100507">
        <v>22315</v>
      </c>
      <c r="J100507">
        <v>533</v>
      </c>
      <c r="K100507">
        <v>2.3885278959999998</v>
      </c>
      <c r="L100507" s="2">
        <v>44408.479085312501</v>
      </c>
      <c r="M100507" s="1" t="s">
        <v>977</v>
      </c>
    </row>
    <row r="100508" spans="1:13" x14ac:dyDescent="0.4">
      <c r="A100508">
        <v>114232</v>
      </c>
      <c r="B100508" s="1" t="s">
        <v>1913</v>
      </c>
      <c r="C100508" s="1" t="s">
        <v>52</v>
      </c>
      <c r="D100508" s="1" t="s">
        <v>281</v>
      </c>
      <c r="E100508" s="1" t="s">
        <v>282</v>
      </c>
      <c r="F100508" s="1" t="s">
        <v>180</v>
      </c>
      <c r="G100508" s="1" t="s">
        <v>870</v>
      </c>
      <c r="H100508" s="1" t="s">
        <v>575</v>
      </c>
      <c r="I100508">
        <v>25118</v>
      </c>
      <c r="J100508">
        <v>640</v>
      </c>
      <c r="K100508">
        <v>2.5479735646999999</v>
      </c>
      <c r="L100508" s="2">
        <v>44408.479085312501</v>
      </c>
      <c r="M100508" s="1" t="s">
        <v>977</v>
      </c>
    </row>
    <row r="100509" spans="1:13" x14ac:dyDescent="0.4">
      <c r="A100509">
        <v>114233</v>
      </c>
      <c r="B100509" s="1" t="s">
        <v>1913</v>
      </c>
      <c r="C100509" s="1" t="s">
        <v>64</v>
      </c>
      <c r="D100509" s="1" t="s">
        <v>336</v>
      </c>
      <c r="E100509" s="1" t="s">
        <v>337</v>
      </c>
      <c r="F100509" s="1" t="s">
        <v>65</v>
      </c>
      <c r="G100509" s="1" t="s">
        <v>338</v>
      </c>
      <c r="H100509" s="1" t="s">
        <v>339</v>
      </c>
      <c r="I100509">
        <v>4336906</v>
      </c>
      <c r="J100509">
        <v>128029</v>
      </c>
      <c r="K100509">
        <v>2.9520815068999999</v>
      </c>
      <c r="L100509" s="2">
        <v>44408.479085312501</v>
      </c>
      <c r="M100509" s="1" t="s">
        <v>977</v>
      </c>
    </row>
    <row r="100510" spans="1:13" x14ac:dyDescent="0.4">
      <c r="A100510">
        <v>114234</v>
      </c>
      <c r="B100510" s="1" t="s">
        <v>1913</v>
      </c>
      <c r="C100510" s="1" t="s">
        <v>64</v>
      </c>
      <c r="D100510" s="1" t="s">
        <v>336</v>
      </c>
      <c r="E100510" s="1" t="s">
        <v>337</v>
      </c>
      <c r="F100510" s="1" t="s">
        <v>66</v>
      </c>
      <c r="G100510" s="1" t="s">
        <v>340</v>
      </c>
      <c r="H100510" s="1" t="s">
        <v>582</v>
      </c>
      <c r="I100510">
        <v>3766765</v>
      </c>
      <c r="J100510">
        <v>91637</v>
      </c>
      <c r="K100510">
        <v>2.4327771974000001</v>
      </c>
      <c r="L100510" s="2">
        <v>44408.479085324077</v>
      </c>
      <c r="M100510" s="1" t="s">
        <v>977</v>
      </c>
    </row>
    <row r="100511" spans="1:13" x14ac:dyDescent="0.4">
      <c r="A100511">
        <v>114235</v>
      </c>
      <c r="B100511" s="1" t="s">
        <v>1913</v>
      </c>
      <c r="C100511" s="1" t="s">
        <v>64</v>
      </c>
      <c r="D100511" s="1" t="s">
        <v>336</v>
      </c>
      <c r="E100511" s="1" t="s">
        <v>337</v>
      </c>
      <c r="F100511" s="1" t="s">
        <v>67</v>
      </c>
      <c r="G100511" s="1" t="s">
        <v>342</v>
      </c>
      <c r="H100511" s="1" t="s">
        <v>583</v>
      </c>
      <c r="I100511">
        <v>5953274</v>
      </c>
      <c r="J100511">
        <v>110746</v>
      </c>
      <c r="K100511">
        <v>1.8602537024000001</v>
      </c>
      <c r="L100511" s="2">
        <v>44408.479085324077</v>
      </c>
      <c r="M100511" s="1" t="s">
        <v>977</v>
      </c>
    </row>
    <row r="100512" spans="1:13" x14ac:dyDescent="0.4">
      <c r="A100512">
        <v>114236</v>
      </c>
      <c r="B100512" s="1" t="s">
        <v>1913</v>
      </c>
      <c r="C100512" s="1" t="s">
        <v>64</v>
      </c>
      <c r="D100512" s="1" t="s">
        <v>336</v>
      </c>
      <c r="E100512" s="1" t="s">
        <v>337</v>
      </c>
      <c r="F100512" s="1" t="s">
        <v>68</v>
      </c>
      <c r="G100512" s="1" t="s">
        <v>712</v>
      </c>
      <c r="H100512" s="1" t="s">
        <v>584</v>
      </c>
      <c r="I100512">
        <v>5801565</v>
      </c>
      <c r="J100512">
        <v>129515</v>
      </c>
      <c r="K100512">
        <v>2.2324148741999998</v>
      </c>
      <c r="L100512" s="2">
        <v>44408.479085324077</v>
      </c>
      <c r="M100512" s="1" t="s">
        <v>977</v>
      </c>
    </row>
    <row r="100513" spans="1:13" x14ac:dyDescent="0.4">
      <c r="A100513">
        <v>114237</v>
      </c>
      <c r="B100513" s="1" t="s">
        <v>1913</v>
      </c>
      <c r="C100513" s="1" t="s">
        <v>64</v>
      </c>
      <c r="D100513" s="1" t="s">
        <v>336</v>
      </c>
      <c r="E100513" s="1" t="s">
        <v>337</v>
      </c>
      <c r="F100513" s="1" t="s">
        <v>69</v>
      </c>
      <c r="G100513" s="1" t="s">
        <v>346</v>
      </c>
      <c r="H100513" s="1" t="s">
        <v>347</v>
      </c>
      <c r="I100513">
        <v>4422291</v>
      </c>
      <c r="J100513">
        <v>81442</v>
      </c>
      <c r="K100513">
        <v>1.8416246239</v>
      </c>
      <c r="L100513" s="2">
        <v>44408.479085324077</v>
      </c>
      <c r="M100513" s="1" t="s">
        <v>977</v>
      </c>
    </row>
    <row r="100514" spans="1:13" x14ac:dyDescent="0.4">
      <c r="A100514">
        <v>114238</v>
      </c>
      <c r="B100514" s="1" t="s">
        <v>1913</v>
      </c>
      <c r="C100514" s="1" t="s">
        <v>64</v>
      </c>
      <c r="D100514" s="1" t="s">
        <v>336</v>
      </c>
      <c r="E100514" s="1" t="s">
        <v>337</v>
      </c>
      <c r="F100514" s="1" t="s">
        <v>70</v>
      </c>
      <c r="G100514" s="1" t="s">
        <v>348</v>
      </c>
      <c r="H100514" s="1" t="s">
        <v>585</v>
      </c>
      <c r="I100514">
        <v>653591</v>
      </c>
      <c r="J100514">
        <v>10535</v>
      </c>
      <c r="K100514">
        <v>1.6118643003999999</v>
      </c>
      <c r="L100514" s="2">
        <v>44408.479085324077</v>
      </c>
      <c r="M100514" s="1" t="s">
        <v>977</v>
      </c>
    </row>
    <row r="100515" spans="1:13" x14ac:dyDescent="0.4">
      <c r="A100515">
        <v>114239</v>
      </c>
      <c r="B100515" s="1" t="s">
        <v>1913</v>
      </c>
      <c r="C100515" s="1" t="s">
        <v>64</v>
      </c>
      <c r="D100515" s="1" t="s">
        <v>336</v>
      </c>
      <c r="E100515" s="1" t="s">
        <v>337</v>
      </c>
      <c r="F100515" s="1" t="s">
        <v>71</v>
      </c>
      <c r="G100515" s="1" t="s">
        <v>350</v>
      </c>
      <c r="H100515" s="1" t="s">
        <v>586</v>
      </c>
      <c r="I100515">
        <v>363397</v>
      </c>
      <c r="J100515">
        <v>8254</v>
      </c>
      <c r="K100515">
        <v>2.2713451129000002</v>
      </c>
      <c r="L100515" s="2">
        <v>44408.479085324077</v>
      </c>
      <c r="M100515" s="1" t="s">
        <v>977</v>
      </c>
    </row>
    <row r="100516" spans="1:13" x14ac:dyDescent="0.4">
      <c r="A100516">
        <v>114240</v>
      </c>
      <c r="B100516" s="1" t="s">
        <v>1913</v>
      </c>
      <c r="C100516" s="1" t="s">
        <v>64</v>
      </c>
      <c r="D100516" s="1" t="s">
        <v>336</v>
      </c>
      <c r="E100516" s="1" t="s">
        <v>337</v>
      </c>
      <c r="F100516" s="1" t="s">
        <v>72</v>
      </c>
      <c r="G100516" s="1" t="s">
        <v>352</v>
      </c>
      <c r="H100516" s="1" t="s">
        <v>587</v>
      </c>
      <c r="I100516">
        <v>106008</v>
      </c>
      <c r="J100516">
        <v>978</v>
      </c>
      <c r="K100516">
        <v>0.92257188130000001</v>
      </c>
      <c r="L100516" s="2">
        <v>44408.479085335646</v>
      </c>
      <c r="M100516" s="1" t="s">
        <v>977</v>
      </c>
    </row>
    <row r="100517" spans="1:13" x14ac:dyDescent="0.4">
      <c r="A100517">
        <v>114241</v>
      </c>
      <c r="B100517" s="1" t="s">
        <v>1913</v>
      </c>
      <c r="C100517" s="1" t="s">
        <v>64</v>
      </c>
      <c r="D100517" s="1" t="s">
        <v>336</v>
      </c>
      <c r="E100517" s="1" t="s">
        <v>337</v>
      </c>
      <c r="F100517" s="1" t="s">
        <v>73</v>
      </c>
      <c r="G100517" s="1" t="s">
        <v>354</v>
      </c>
      <c r="H100517" s="1" t="s">
        <v>355</v>
      </c>
      <c r="I100517">
        <v>1099414</v>
      </c>
      <c r="J100517">
        <v>14656</v>
      </c>
      <c r="K100517">
        <v>1.3330738011000001</v>
      </c>
      <c r="L100517" s="2">
        <v>44408.479085335646</v>
      </c>
      <c r="M100517" s="1" t="s">
        <v>977</v>
      </c>
    </row>
    <row r="100518" spans="1:13" x14ac:dyDescent="0.4">
      <c r="A100518">
        <v>114242</v>
      </c>
      <c r="B100518" s="1" t="s">
        <v>1913</v>
      </c>
      <c r="C100518" s="1" t="s">
        <v>64</v>
      </c>
      <c r="D100518" s="1" t="s">
        <v>336</v>
      </c>
      <c r="E100518" s="1" t="s">
        <v>337</v>
      </c>
      <c r="F100518" s="1" t="s">
        <v>74</v>
      </c>
      <c r="G100518" s="1" t="s">
        <v>356</v>
      </c>
      <c r="H100518" s="1" t="s">
        <v>357</v>
      </c>
      <c r="I100518">
        <v>713679</v>
      </c>
      <c r="J100518">
        <v>10357</v>
      </c>
      <c r="K100518">
        <v>1.4512126599999999</v>
      </c>
      <c r="L100518" s="2">
        <v>44408.479085335646</v>
      </c>
      <c r="M100518" s="1" t="s">
        <v>977</v>
      </c>
    </row>
    <row r="100519" spans="1:13" x14ac:dyDescent="0.4">
      <c r="A100519">
        <v>114243</v>
      </c>
      <c r="B100519" s="1" t="s">
        <v>1913</v>
      </c>
      <c r="C100519" s="1" t="s">
        <v>64</v>
      </c>
      <c r="D100519" s="1" t="s">
        <v>336</v>
      </c>
      <c r="E100519" s="1" t="s">
        <v>337</v>
      </c>
      <c r="F100519" s="1" t="s">
        <v>75</v>
      </c>
      <c r="G100519" s="1" t="s">
        <v>358</v>
      </c>
      <c r="H100519" s="1" t="s">
        <v>588</v>
      </c>
      <c r="I100519">
        <v>1122951</v>
      </c>
      <c r="J100519">
        <v>25235</v>
      </c>
      <c r="K100519">
        <v>2.2472040186000002</v>
      </c>
      <c r="L100519" s="2">
        <v>44408.479085335646</v>
      </c>
      <c r="M100519" s="1" t="s">
        <v>977</v>
      </c>
    </row>
    <row r="100520" spans="1:13" x14ac:dyDescent="0.4">
      <c r="A100520">
        <v>114244</v>
      </c>
      <c r="B100520" s="1" t="s">
        <v>1913</v>
      </c>
      <c r="C100520" s="1" t="s">
        <v>64</v>
      </c>
      <c r="D100520" s="1" t="s">
        <v>336</v>
      </c>
      <c r="E100520" s="1" t="s">
        <v>337</v>
      </c>
      <c r="F100520" s="1" t="s">
        <v>76</v>
      </c>
      <c r="G100520" s="1" t="s">
        <v>360</v>
      </c>
      <c r="H100520" s="1" t="s">
        <v>589</v>
      </c>
      <c r="I100520">
        <v>314983</v>
      </c>
      <c r="J100520">
        <v>2548</v>
      </c>
      <c r="K100520">
        <v>0.80893254550000004</v>
      </c>
      <c r="L100520" s="2">
        <v>44408.479085335646</v>
      </c>
      <c r="M100520" s="1" t="s">
        <v>977</v>
      </c>
    </row>
    <row r="100521" spans="1:13" x14ac:dyDescent="0.4">
      <c r="A100521">
        <v>114245</v>
      </c>
      <c r="B100521" s="1" t="s">
        <v>1913</v>
      </c>
      <c r="C100521" s="1" t="s">
        <v>64</v>
      </c>
      <c r="D100521" s="1" t="s">
        <v>336</v>
      </c>
      <c r="E100521" s="1" t="s">
        <v>337</v>
      </c>
      <c r="F100521" s="1" t="s">
        <v>77</v>
      </c>
      <c r="G100521" s="1" t="s">
        <v>362</v>
      </c>
      <c r="H100521" s="1" t="s">
        <v>590</v>
      </c>
      <c r="I100521">
        <v>133308</v>
      </c>
      <c r="J100521">
        <v>1272</v>
      </c>
      <c r="K100521">
        <v>0.95418129439999999</v>
      </c>
      <c r="L100521" s="2">
        <v>44408.479085335646</v>
      </c>
      <c r="M100521" s="1" t="s">
        <v>977</v>
      </c>
    </row>
    <row r="100522" spans="1:13" x14ac:dyDescent="0.4">
      <c r="A100522">
        <v>114246</v>
      </c>
      <c r="B100522" s="1" t="s">
        <v>1913</v>
      </c>
      <c r="C100522" s="1" t="s">
        <v>64</v>
      </c>
      <c r="D100522" s="1" t="s">
        <v>336</v>
      </c>
      <c r="E100522" s="1" t="s">
        <v>337</v>
      </c>
      <c r="F100522" s="1" t="s">
        <v>78</v>
      </c>
      <c r="G100522" s="1" t="s">
        <v>364</v>
      </c>
      <c r="H100522" s="1" t="s">
        <v>591</v>
      </c>
      <c r="I100522">
        <v>416338</v>
      </c>
      <c r="J100522">
        <v>5793</v>
      </c>
      <c r="K100522">
        <v>1.3914175500999999</v>
      </c>
      <c r="L100522" s="2">
        <v>44408.479085335646</v>
      </c>
      <c r="M100522" s="1" t="s">
        <v>977</v>
      </c>
    </row>
    <row r="100523" spans="1:13" x14ac:dyDescent="0.4">
      <c r="A100523">
        <v>114247</v>
      </c>
      <c r="B100523" s="1" t="s">
        <v>1913</v>
      </c>
      <c r="C100523" s="1" t="s">
        <v>64</v>
      </c>
      <c r="D100523" s="1" t="s">
        <v>336</v>
      </c>
      <c r="E100523" s="1" t="s">
        <v>337</v>
      </c>
      <c r="F100523" s="1" t="s">
        <v>79</v>
      </c>
      <c r="G100523" s="1" t="s">
        <v>366</v>
      </c>
      <c r="H100523" s="1" t="s">
        <v>592</v>
      </c>
      <c r="I100523">
        <v>487709</v>
      </c>
      <c r="J100523">
        <v>12935</v>
      </c>
      <c r="K100523">
        <v>2.6521962890999999</v>
      </c>
      <c r="L100523" s="2">
        <v>44408.479085347222</v>
      </c>
      <c r="M100523" s="1" t="s">
        <v>977</v>
      </c>
    </row>
    <row r="100524" spans="1:13" x14ac:dyDescent="0.4">
      <c r="A100524">
        <v>114248</v>
      </c>
      <c r="B100524" s="1" t="s">
        <v>1913</v>
      </c>
      <c r="C100524" s="1" t="s">
        <v>64</v>
      </c>
      <c r="D100524" s="1" t="s">
        <v>336</v>
      </c>
      <c r="E100524" s="1" t="s">
        <v>337</v>
      </c>
      <c r="F100524" s="1" t="s">
        <v>80</v>
      </c>
      <c r="G100524" s="1" t="s">
        <v>713</v>
      </c>
      <c r="H100524" s="1" t="s">
        <v>593</v>
      </c>
      <c r="I100524">
        <v>156225</v>
      </c>
      <c r="J100524">
        <v>5491</v>
      </c>
      <c r="K100524">
        <v>3.5148023682999998</v>
      </c>
      <c r="L100524" s="2">
        <v>44408.479085347222</v>
      </c>
      <c r="M100524" s="1" t="s">
        <v>977</v>
      </c>
    </row>
    <row r="100525" spans="1:13" x14ac:dyDescent="0.4">
      <c r="A100525">
        <v>114249</v>
      </c>
      <c r="B100525" s="1" t="s">
        <v>1913</v>
      </c>
      <c r="C100525" s="1" t="s">
        <v>64</v>
      </c>
      <c r="D100525" s="1" t="s">
        <v>336</v>
      </c>
      <c r="E100525" s="1" t="s">
        <v>337</v>
      </c>
      <c r="F100525" s="1" t="s">
        <v>81</v>
      </c>
      <c r="G100525" s="1" t="s">
        <v>370</v>
      </c>
      <c r="H100525" s="1" t="s">
        <v>594</v>
      </c>
      <c r="I100525">
        <v>137127</v>
      </c>
      <c r="J100525">
        <v>799</v>
      </c>
      <c r="K100525">
        <v>0.58267153800000004</v>
      </c>
      <c r="L100525" s="2">
        <v>44408.479085347222</v>
      </c>
      <c r="M100525" s="1" t="s">
        <v>977</v>
      </c>
    </row>
    <row r="100526" spans="1:13" x14ac:dyDescent="0.4">
      <c r="A100526">
        <v>114250</v>
      </c>
      <c r="B100526" s="1" t="s">
        <v>1913</v>
      </c>
      <c r="C100526" s="1" t="s">
        <v>64</v>
      </c>
      <c r="D100526" s="1" t="s">
        <v>336</v>
      </c>
      <c r="E100526" s="1" t="s">
        <v>337</v>
      </c>
      <c r="F100526" s="1" t="s">
        <v>82</v>
      </c>
      <c r="G100526" s="1" t="s">
        <v>372</v>
      </c>
      <c r="H100526" s="1" t="s">
        <v>595</v>
      </c>
      <c r="I100526">
        <v>1083033</v>
      </c>
      <c r="J100526">
        <v>34278</v>
      </c>
      <c r="K100526">
        <v>3.1650005123999998</v>
      </c>
      <c r="L100526" s="2">
        <v>44408.479106018516</v>
      </c>
      <c r="M100526" s="1" t="s">
        <v>977</v>
      </c>
    </row>
    <row r="100527" spans="1:13" x14ac:dyDescent="0.4">
      <c r="A100527">
        <v>114251</v>
      </c>
      <c r="B100527" s="1" t="s">
        <v>1913</v>
      </c>
      <c r="C100527" s="1" t="s">
        <v>64</v>
      </c>
      <c r="D100527" s="1" t="s">
        <v>336</v>
      </c>
      <c r="E100527" s="1" t="s">
        <v>337</v>
      </c>
      <c r="F100527" s="1" t="s">
        <v>83</v>
      </c>
      <c r="G100527" s="1" t="s">
        <v>374</v>
      </c>
      <c r="H100527" s="1" t="s">
        <v>596</v>
      </c>
      <c r="I100527">
        <v>1859199</v>
      </c>
      <c r="J100527">
        <v>17815</v>
      </c>
      <c r="K100527">
        <v>0.95820834669999999</v>
      </c>
      <c r="L100527" s="2">
        <v>44408.479106018516</v>
      </c>
      <c r="M100527" s="1" t="s">
        <v>977</v>
      </c>
    </row>
    <row r="100528" spans="1:13" x14ac:dyDescent="0.4">
      <c r="A100528">
        <v>114252</v>
      </c>
      <c r="B100528" s="1" t="s">
        <v>1913</v>
      </c>
      <c r="C100528" s="1" t="s">
        <v>64</v>
      </c>
      <c r="D100528" s="1" t="s">
        <v>336</v>
      </c>
      <c r="E100528" s="1" t="s">
        <v>337</v>
      </c>
      <c r="F100528" s="1" t="s">
        <v>84</v>
      </c>
      <c r="G100528" s="1" t="s">
        <v>376</v>
      </c>
      <c r="H100528" s="1" t="s">
        <v>597</v>
      </c>
      <c r="I100528">
        <v>443864</v>
      </c>
      <c r="J100528">
        <v>3435</v>
      </c>
      <c r="K100528">
        <v>0.77388569470000002</v>
      </c>
      <c r="L100528" s="2">
        <v>44408.479106018516</v>
      </c>
      <c r="M100528" s="1" t="s">
        <v>977</v>
      </c>
    </row>
    <row r="100529" spans="1:13" x14ac:dyDescent="0.4">
      <c r="A100529">
        <v>114253</v>
      </c>
      <c r="B100529" s="1" t="s">
        <v>1913</v>
      </c>
      <c r="C100529" s="1" t="s">
        <v>64</v>
      </c>
      <c r="D100529" s="1" t="s">
        <v>336</v>
      </c>
      <c r="E100529" s="1" t="s">
        <v>337</v>
      </c>
      <c r="F100529" s="1" t="s">
        <v>85</v>
      </c>
      <c r="G100529" s="1" t="s">
        <v>378</v>
      </c>
      <c r="H100529" s="1" t="s">
        <v>379</v>
      </c>
      <c r="I100529">
        <v>282416</v>
      </c>
      <c r="J100529">
        <v>4413</v>
      </c>
      <c r="K100529">
        <v>1.5625885218</v>
      </c>
      <c r="L100529" s="2">
        <v>44408.479106018516</v>
      </c>
      <c r="M100529" s="1" t="s">
        <v>977</v>
      </c>
    </row>
    <row r="100530" spans="1:13" x14ac:dyDescent="0.4">
      <c r="A100530">
        <v>114254</v>
      </c>
      <c r="B100530" s="1" t="s">
        <v>1913</v>
      </c>
      <c r="C100530" s="1" t="s">
        <v>64</v>
      </c>
      <c r="D100530" s="1" t="s">
        <v>336</v>
      </c>
      <c r="E100530" s="1" t="s">
        <v>337</v>
      </c>
      <c r="F100530" s="1" t="s">
        <v>86</v>
      </c>
      <c r="G100530" s="1" t="s">
        <v>714</v>
      </c>
      <c r="H100530" s="1" t="s">
        <v>598</v>
      </c>
      <c r="I100530">
        <v>5143</v>
      </c>
      <c r="J100530">
        <v>90</v>
      </c>
      <c r="K100530">
        <v>1.7499513901999999</v>
      </c>
      <c r="L100530" s="2">
        <v>44408.479106030092</v>
      </c>
      <c r="M100530" s="1" t="s">
        <v>977</v>
      </c>
    </row>
    <row r="100531" spans="1:13" x14ac:dyDescent="0.4">
      <c r="A100531">
        <v>114255</v>
      </c>
      <c r="B100531" s="1" t="s">
        <v>1913</v>
      </c>
      <c r="C100531" s="1" t="s">
        <v>64</v>
      </c>
      <c r="D100531" s="1" t="s">
        <v>336</v>
      </c>
      <c r="E100531" s="1" t="s">
        <v>337</v>
      </c>
      <c r="F100531" s="1" t="s">
        <v>87</v>
      </c>
      <c r="G100531" s="1" t="s">
        <v>382</v>
      </c>
      <c r="H100531" s="1" t="s">
        <v>383</v>
      </c>
      <c r="I100531">
        <v>342548</v>
      </c>
      <c r="J100531">
        <v>5019</v>
      </c>
      <c r="K100531">
        <v>1.4651961185</v>
      </c>
      <c r="L100531" s="2">
        <v>44408.479106030092</v>
      </c>
      <c r="M100531" s="1" t="s">
        <v>977</v>
      </c>
    </row>
    <row r="100532" spans="1:13" x14ac:dyDescent="0.4">
      <c r="A100532">
        <v>114256</v>
      </c>
      <c r="B100532" s="1" t="s">
        <v>1913</v>
      </c>
      <c r="C100532" s="1" t="s">
        <v>64</v>
      </c>
      <c r="D100532" s="1" t="s">
        <v>336</v>
      </c>
      <c r="E100532" s="1" t="s">
        <v>337</v>
      </c>
      <c r="F100532" s="1" t="s">
        <v>88</v>
      </c>
      <c r="G100532" s="1" t="s">
        <v>384</v>
      </c>
      <c r="H100532" s="1" t="s">
        <v>599</v>
      </c>
      <c r="I100532">
        <v>7801</v>
      </c>
      <c r="J100532">
        <v>30</v>
      </c>
      <c r="K100532">
        <v>0.38456608120000002</v>
      </c>
      <c r="L100532" s="2">
        <v>44408.479106030092</v>
      </c>
      <c r="M100532" s="1" t="s">
        <v>977</v>
      </c>
    </row>
    <row r="100533" spans="1:13" x14ac:dyDescent="0.4">
      <c r="A100533">
        <v>114257</v>
      </c>
      <c r="B100533" s="1" t="s">
        <v>1913</v>
      </c>
      <c r="C100533" s="1" t="s">
        <v>64</v>
      </c>
      <c r="D100533" s="1" t="s">
        <v>336</v>
      </c>
      <c r="E100533" s="1" t="s">
        <v>337</v>
      </c>
      <c r="F100533" s="1" t="s">
        <v>89</v>
      </c>
      <c r="G100533" s="1" t="s">
        <v>386</v>
      </c>
      <c r="H100533" s="1" t="s">
        <v>600</v>
      </c>
      <c r="I100533">
        <v>2853</v>
      </c>
      <c r="J100533">
        <v>33</v>
      </c>
      <c r="K100533">
        <v>1.1566771818999999</v>
      </c>
      <c r="L100533" s="2">
        <v>44408.479106030092</v>
      </c>
      <c r="M100533" s="1" t="s">
        <v>977</v>
      </c>
    </row>
    <row r="100534" spans="1:13" x14ac:dyDescent="0.4">
      <c r="A100534">
        <v>114258</v>
      </c>
      <c r="B100534" s="1" t="s">
        <v>1913</v>
      </c>
      <c r="C100534" s="1" t="s">
        <v>64</v>
      </c>
      <c r="D100534" s="1" t="s">
        <v>336</v>
      </c>
      <c r="E100534" s="1" t="s">
        <v>337</v>
      </c>
      <c r="F100534" s="1" t="s">
        <v>90</v>
      </c>
      <c r="G100534" s="1" t="s">
        <v>388</v>
      </c>
      <c r="H100534" s="1" t="s">
        <v>601</v>
      </c>
      <c r="I100534">
        <v>73816</v>
      </c>
      <c r="J100534">
        <v>822</v>
      </c>
      <c r="K100534">
        <v>1.1135797116999999</v>
      </c>
      <c r="L100534" s="2">
        <v>44408.479106030092</v>
      </c>
      <c r="M100534" s="1" t="s">
        <v>977</v>
      </c>
    </row>
    <row r="100535" spans="1:13" x14ac:dyDescent="0.4">
      <c r="A100535">
        <v>114259</v>
      </c>
      <c r="B100535" s="1" t="s">
        <v>1913</v>
      </c>
      <c r="C100535" s="1" t="s">
        <v>64</v>
      </c>
      <c r="D100535" s="1" t="s">
        <v>336</v>
      </c>
      <c r="E100535" s="1" t="s">
        <v>337</v>
      </c>
      <c r="F100535" s="1" t="s">
        <v>91</v>
      </c>
      <c r="G100535" s="1" t="s">
        <v>390</v>
      </c>
      <c r="H100535" s="1" t="s">
        <v>602</v>
      </c>
      <c r="I100535">
        <v>229867</v>
      </c>
      <c r="J100535">
        <v>4608</v>
      </c>
      <c r="K100535">
        <v>2.0046374642</v>
      </c>
      <c r="L100535" s="2">
        <v>44408.479106030092</v>
      </c>
      <c r="M100535" s="1" t="s">
        <v>977</v>
      </c>
    </row>
    <row r="100536" spans="1:13" x14ac:dyDescent="0.4">
      <c r="A100536">
        <v>114260</v>
      </c>
      <c r="B100536" s="1" t="s">
        <v>1913</v>
      </c>
      <c r="C100536" s="1" t="s">
        <v>64</v>
      </c>
      <c r="D100536" s="1" t="s">
        <v>336</v>
      </c>
      <c r="E100536" s="1" t="s">
        <v>337</v>
      </c>
      <c r="F100536" s="1" t="s">
        <v>92</v>
      </c>
      <c r="G100536" s="1" t="s">
        <v>392</v>
      </c>
      <c r="H100536" s="1" t="s">
        <v>603</v>
      </c>
      <c r="I100536">
        <v>298048</v>
      </c>
      <c r="J100536">
        <v>5035</v>
      </c>
      <c r="K100536">
        <v>1.6893252093</v>
      </c>
      <c r="L100536" s="2">
        <v>44408.479106030092</v>
      </c>
      <c r="M100536" s="1" t="s">
        <v>977</v>
      </c>
    </row>
    <row r="100537" spans="1:13" x14ac:dyDescent="0.4">
      <c r="A100537">
        <v>114261</v>
      </c>
      <c r="B100537" s="1" t="s">
        <v>1913</v>
      </c>
      <c r="C100537" s="1" t="s">
        <v>64</v>
      </c>
      <c r="D100537" s="1" t="s">
        <v>336</v>
      </c>
      <c r="E100537" s="1" t="s">
        <v>337</v>
      </c>
      <c r="F100537" s="1" t="s">
        <v>93</v>
      </c>
      <c r="G100537" s="1" t="s">
        <v>715</v>
      </c>
      <c r="H100537" s="1" t="s">
        <v>395</v>
      </c>
      <c r="I100537">
        <v>1673429</v>
      </c>
      <c r="J100537">
        <v>30363</v>
      </c>
      <c r="K100537">
        <v>1.8144181796000001</v>
      </c>
      <c r="L100537" s="2">
        <v>44408.479106041668</v>
      </c>
      <c r="M100537" s="1" t="s">
        <v>977</v>
      </c>
    </row>
    <row r="100538" spans="1:13" x14ac:dyDescent="0.4">
      <c r="A100538">
        <v>114262</v>
      </c>
      <c r="B100538" s="1" t="s">
        <v>1913</v>
      </c>
      <c r="C100538" s="1" t="s">
        <v>64</v>
      </c>
      <c r="D100538" s="1" t="s">
        <v>336</v>
      </c>
      <c r="E100538" s="1" t="s">
        <v>337</v>
      </c>
      <c r="F100538" s="1" t="s">
        <v>94</v>
      </c>
      <c r="G100538" s="1" t="s">
        <v>396</v>
      </c>
      <c r="H100538" s="1" t="s">
        <v>397</v>
      </c>
      <c r="I100538">
        <v>963446</v>
      </c>
      <c r="J100538">
        <v>17330</v>
      </c>
      <c r="K100538">
        <v>1.7987515646000001</v>
      </c>
      <c r="L100538" s="2">
        <v>44408.479106041668</v>
      </c>
      <c r="M100538" s="1" t="s">
        <v>977</v>
      </c>
    </row>
    <row r="100539" spans="1:13" x14ac:dyDescent="0.4">
      <c r="A100539">
        <v>114263</v>
      </c>
      <c r="B100539" s="1" t="s">
        <v>1913</v>
      </c>
      <c r="C100539" s="1" t="s">
        <v>64</v>
      </c>
      <c r="D100539" s="1" t="s">
        <v>336</v>
      </c>
      <c r="E100539" s="1" t="s">
        <v>337</v>
      </c>
      <c r="F100539" s="1" t="s">
        <v>95</v>
      </c>
      <c r="G100539" s="1" t="s">
        <v>398</v>
      </c>
      <c r="H100539" s="1" t="s">
        <v>604</v>
      </c>
      <c r="I100539">
        <v>138717</v>
      </c>
      <c r="J100539">
        <v>2554</v>
      </c>
      <c r="K100539">
        <v>1.8411586178999999</v>
      </c>
      <c r="L100539" s="2">
        <v>44408.479106041668</v>
      </c>
      <c r="M100539" s="1" t="s">
        <v>977</v>
      </c>
    </row>
    <row r="100540" spans="1:13" x14ac:dyDescent="0.4">
      <c r="A100540">
        <v>114264</v>
      </c>
      <c r="B100540" s="1" t="s">
        <v>1913</v>
      </c>
      <c r="C100540" s="1" t="s">
        <v>64</v>
      </c>
      <c r="D100540" s="1" t="s">
        <v>336</v>
      </c>
      <c r="E100540" s="1" t="s">
        <v>337</v>
      </c>
      <c r="F100540" s="1" t="s">
        <v>96</v>
      </c>
      <c r="G100540" s="1" t="s">
        <v>400</v>
      </c>
      <c r="H100540" s="1" t="s">
        <v>605</v>
      </c>
      <c r="I100540">
        <v>14655</v>
      </c>
      <c r="J100540">
        <v>127</v>
      </c>
      <c r="K100540">
        <v>0.86659843049999996</v>
      </c>
      <c r="L100540" s="2">
        <v>44408.479106041668</v>
      </c>
      <c r="M100540" s="1" t="s">
        <v>977</v>
      </c>
    </row>
    <row r="100541" spans="1:13" x14ac:dyDescent="0.4">
      <c r="A100541">
        <v>114265</v>
      </c>
      <c r="B100541" s="1" t="s">
        <v>1913</v>
      </c>
      <c r="C100541" s="1" t="s">
        <v>64</v>
      </c>
      <c r="D100541" s="1" t="s">
        <v>336</v>
      </c>
      <c r="E100541" s="1" t="s">
        <v>337</v>
      </c>
      <c r="F100541" s="1" t="s">
        <v>97</v>
      </c>
      <c r="G100541" s="1" t="s">
        <v>402</v>
      </c>
      <c r="H100541" s="1" t="s">
        <v>606</v>
      </c>
      <c r="I100541">
        <v>2882786</v>
      </c>
      <c r="J100541">
        <v>75259</v>
      </c>
      <c r="K100541">
        <v>2.6106342961000002</v>
      </c>
      <c r="L100541" s="2">
        <v>44408.479106041668</v>
      </c>
      <c r="M100541" s="1" t="s">
        <v>977</v>
      </c>
    </row>
    <row r="100542" spans="1:13" x14ac:dyDescent="0.4">
      <c r="A100542">
        <v>114266</v>
      </c>
      <c r="B100542" s="1" t="s">
        <v>1913</v>
      </c>
      <c r="C100542" s="1" t="s">
        <v>64</v>
      </c>
      <c r="D100542" s="1" t="s">
        <v>336</v>
      </c>
      <c r="E100542" s="1" t="s">
        <v>337</v>
      </c>
      <c r="F100542" s="1" t="s">
        <v>98</v>
      </c>
      <c r="G100542" s="1" t="s">
        <v>404</v>
      </c>
      <c r="H100542" s="1" t="s">
        <v>607</v>
      </c>
      <c r="I100542">
        <v>2251869</v>
      </c>
      <c r="J100542">
        <v>52930</v>
      </c>
      <c r="K100542">
        <v>2.3504919691000001</v>
      </c>
      <c r="L100542" s="2">
        <v>44408.479106041668</v>
      </c>
      <c r="M100542" s="1" t="s">
        <v>977</v>
      </c>
    </row>
    <row r="100543" spans="1:13" x14ac:dyDescent="0.4">
      <c r="A100543">
        <v>114267</v>
      </c>
      <c r="B100543" s="1" t="s">
        <v>1913</v>
      </c>
      <c r="C100543" s="1" t="s">
        <v>64</v>
      </c>
      <c r="D100543" s="1" t="s">
        <v>336</v>
      </c>
      <c r="E100543" s="1" t="s">
        <v>337</v>
      </c>
      <c r="F100543" s="1" t="s">
        <v>99</v>
      </c>
      <c r="G100543" s="1" t="s">
        <v>406</v>
      </c>
      <c r="H100543" s="1" t="s">
        <v>407</v>
      </c>
      <c r="I100543">
        <v>809491</v>
      </c>
      <c r="J100543">
        <v>30026</v>
      </c>
      <c r="K100543">
        <v>3.7092444511</v>
      </c>
      <c r="L100543" s="2">
        <v>44408.479106041668</v>
      </c>
      <c r="M100543" s="1" t="s">
        <v>977</v>
      </c>
    </row>
    <row r="100544" spans="1:13" x14ac:dyDescent="0.4">
      <c r="A100544">
        <v>114268</v>
      </c>
      <c r="B100544" s="1" t="s">
        <v>1913</v>
      </c>
      <c r="C100544" s="1" t="s">
        <v>64</v>
      </c>
      <c r="D100544" s="1" t="s">
        <v>336</v>
      </c>
      <c r="E100544" s="1" t="s">
        <v>337</v>
      </c>
      <c r="F100544" s="1" t="s">
        <v>716</v>
      </c>
      <c r="G100544" s="1" t="s">
        <v>717</v>
      </c>
      <c r="H100544" s="1" t="s">
        <v>608</v>
      </c>
      <c r="I100544">
        <v>205610</v>
      </c>
      <c r="J100544">
        <v>9686</v>
      </c>
      <c r="K100544">
        <v>4.7108603667000004</v>
      </c>
      <c r="L100544" s="2">
        <v>44408.479106053244</v>
      </c>
      <c r="M100544" s="1" t="s">
        <v>977</v>
      </c>
    </row>
    <row r="100545" spans="1:13" x14ac:dyDescent="0.4">
      <c r="A100545">
        <v>114269</v>
      </c>
      <c r="B100545" s="1" t="s">
        <v>1913</v>
      </c>
      <c r="C100545" s="1" t="s">
        <v>64</v>
      </c>
      <c r="D100545" s="1" t="s">
        <v>336</v>
      </c>
      <c r="E100545" s="1" t="s">
        <v>337</v>
      </c>
      <c r="F100545" s="1" t="s">
        <v>101</v>
      </c>
      <c r="G100545" s="1" t="s">
        <v>410</v>
      </c>
      <c r="H100545" s="1" t="s">
        <v>609</v>
      </c>
      <c r="I100545">
        <v>259079</v>
      </c>
      <c r="J100545">
        <v>4761</v>
      </c>
      <c r="K100545">
        <v>1.8376634154</v>
      </c>
      <c r="L100545" s="2">
        <v>44408.479106053244</v>
      </c>
      <c r="M100545" s="1" t="s">
        <v>977</v>
      </c>
    </row>
    <row r="100546" spans="1:13" x14ac:dyDescent="0.4">
      <c r="A100546">
        <v>114270</v>
      </c>
      <c r="B100546" s="1" t="s">
        <v>1913</v>
      </c>
      <c r="C100546" s="1" t="s">
        <v>64</v>
      </c>
      <c r="D100546" s="1" t="s">
        <v>336</v>
      </c>
      <c r="E100546" s="1" t="s">
        <v>337</v>
      </c>
      <c r="F100546" s="1" t="s">
        <v>102</v>
      </c>
      <c r="G100546" s="1" t="s">
        <v>412</v>
      </c>
      <c r="H100546" s="1" t="s">
        <v>413</v>
      </c>
      <c r="I100546">
        <v>3186</v>
      </c>
      <c r="J100546">
        <v>58</v>
      </c>
      <c r="K100546">
        <v>1.8204645322999999</v>
      </c>
      <c r="L100546" s="2">
        <v>44408.479106053244</v>
      </c>
      <c r="M100546" s="1" t="s">
        <v>977</v>
      </c>
    </row>
    <row r="100547" spans="1:13" x14ac:dyDescent="0.4">
      <c r="A100547">
        <v>114271</v>
      </c>
      <c r="B100547" s="1" t="s">
        <v>1913</v>
      </c>
      <c r="C100547" s="1" t="s">
        <v>64</v>
      </c>
      <c r="D100547" s="1" t="s">
        <v>336</v>
      </c>
      <c r="E100547" s="1" t="s">
        <v>337</v>
      </c>
      <c r="F100547" s="1" t="s">
        <v>103</v>
      </c>
      <c r="G100547" s="1" t="s">
        <v>414</v>
      </c>
      <c r="H100547" s="1" t="s">
        <v>610</v>
      </c>
      <c r="I100547">
        <v>721267</v>
      </c>
      <c r="J100547">
        <v>7110</v>
      </c>
      <c r="K100547">
        <v>0.98576532679999995</v>
      </c>
      <c r="L100547" s="2">
        <v>44408.479106053244</v>
      </c>
      <c r="M100547" s="1" t="s">
        <v>977</v>
      </c>
    </row>
    <row r="100548" spans="1:13" x14ac:dyDescent="0.4">
      <c r="A100548">
        <v>114272</v>
      </c>
      <c r="B100548" s="1" t="s">
        <v>1913</v>
      </c>
      <c r="C100548" s="1" t="s">
        <v>64</v>
      </c>
      <c r="D100548" s="1" t="s">
        <v>336</v>
      </c>
      <c r="E100548" s="1" t="s">
        <v>337</v>
      </c>
      <c r="F100548" s="1" t="s">
        <v>104</v>
      </c>
      <c r="G100548" s="1" t="s">
        <v>416</v>
      </c>
      <c r="H100548" s="1" t="s">
        <v>417</v>
      </c>
      <c r="I100548">
        <v>392581</v>
      </c>
      <c r="J100548">
        <v>12536</v>
      </c>
      <c r="K100548">
        <v>3.1932263660000002</v>
      </c>
      <c r="L100548" s="2">
        <v>44408.479106053244</v>
      </c>
      <c r="M100548" s="1" t="s">
        <v>977</v>
      </c>
    </row>
    <row r="100549" spans="1:13" x14ac:dyDescent="0.4">
      <c r="A100549">
        <v>114273</v>
      </c>
      <c r="B100549" s="1" t="s">
        <v>1913</v>
      </c>
      <c r="C100549" s="1" t="s">
        <v>64</v>
      </c>
      <c r="D100549" s="1" t="s">
        <v>336</v>
      </c>
      <c r="E100549" s="1" t="s">
        <v>337</v>
      </c>
      <c r="F100549" s="1" t="s">
        <v>105</v>
      </c>
      <c r="G100549" s="1" t="s">
        <v>418</v>
      </c>
      <c r="H100549" s="1" t="s">
        <v>611</v>
      </c>
      <c r="I100549">
        <v>424526</v>
      </c>
      <c r="J100549">
        <v>18208</v>
      </c>
      <c r="K100549">
        <v>4.2890188115000001</v>
      </c>
      <c r="L100549" s="2">
        <v>44408.479106053244</v>
      </c>
      <c r="M100549" s="1" t="s">
        <v>977</v>
      </c>
    </row>
    <row r="100550" spans="1:13" x14ac:dyDescent="0.4">
      <c r="A100550">
        <v>114274</v>
      </c>
      <c r="B100550" s="1" t="s">
        <v>1913</v>
      </c>
      <c r="C100550" s="1" t="s">
        <v>64</v>
      </c>
      <c r="D100550" s="1" t="s">
        <v>336</v>
      </c>
      <c r="E100550" s="1" t="s">
        <v>337</v>
      </c>
      <c r="F100550" s="1" t="s">
        <v>106</v>
      </c>
      <c r="G100550" s="1" t="s">
        <v>420</v>
      </c>
      <c r="H100550" s="1" t="s">
        <v>612</v>
      </c>
      <c r="I100550">
        <v>34090</v>
      </c>
      <c r="J100550">
        <v>423</v>
      </c>
      <c r="K100550">
        <v>1.2408330888000001</v>
      </c>
      <c r="L100550" s="2">
        <v>44408.479106064813</v>
      </c>
      <c r="M100550" s="1" t="s">
        <v>977</v>
      </c>
    </row>
    <row r="100551" spans="1:13" x14ac:dyDescent="0.4">
      <c r="A100551">
        <v>114275</v>
      </c>
      <c r="B100551" s="1" t="s">
        <v>1913</v>
      </c>
      <c r="C100551" s="1" t="s">
        <v>64</v>
      </c>
      <c r="D100551" s="1" t="s">
        <v>336</v>
      </c>
      <c r="E100551" s="1" t="s">
        <v>337</v>
      </c>
      <c r="F100551" s="1" t="s">
        <v>107</v>
      </c>
      <c r="G100551" s="1" t="s">
        <v>422</v>
      </c>
      <c r="H100551" s="1" t="s">
        <v>613</v>
      </c>
      <c r="I100551">
        <v>259202</v>
      </c>
      <c r="J100551">
        <v>6253</v>
      </c>
      <c r="K100551">
        <v>2.4124042252</v>
      </c>
      <c r="L100551" s="2">
        <v>44408.479106064813</v>
      </c>
      <c r="M100551" s="1" t="s">
        <v>977</v>
      </c>
    </row>
    <row r="100552" spans="1:13" x14ac:dyDescent="0.4">
      <c r="A100552">
        <v>114276</v>
      </c>
      <c r="B100552" s="1" t="s">
        <v>1913</v>
      </c>
      <c r="C100552" s="1" t="s">
        <v>64</v>
      </c>
      <c r="D100552" s="1" t="s">
        <v>336</v>
      </c>
      <c r="E100552" s="1" t="s">
        <v>337</v>
      </c>
      <c r="F100552" s="1" t="s">
        <v>130</v>
      </c>
      <c r="G100552" s="1" t="s">
        <v>424</v>
      </c>
      <c r="H100552" s="1" t="s">
        <v>614</v>
      </c>
      <c r="I100552">
        <v>132999</v>
      </c>
      <c r="J100552">
        <v>2457</v>
      </c>
      <c r="K100552">
        <v>1.8473823111000001</v>
      </c>
      <c r="L100552" s="2">
        <v>44408.479106064813</v>
      </c>
      <c r="M100552" s="1" t="s">
        <v>977</v>
      </c>
    </row>
    <row r="100553" spans="1:13" x14ac:dyDescent="0.4">
      <c r="A100553">
        <v>114277</v>
      </c>
      <c r="B100553" s="1" t="s">
        <v>1913</v>
      </c>
      <c r="C100553" s="1" t="s">
        <v>64</v>
      </c>
      <c r="D100553" s="1" t="s">
        <v>336</v>
      </c>
      <c r="E100553" s="1" t="s">
        <v>337</v>
      </c>
      <c r="F100553" s="1" t="s">
        <v>135</v>
      </c>
      <c r="G100553" s="1" t="s">
        <v>426</v>
      </c>
      <c r="H100553" s="1" t="s">
        <v>427</v>
      </c>
      <c r="I100553">
        <v>100784</v>
      </c>
      <c r="J100553">
        <v>416</v>
      </c>
      <c r="K100553">
        <v>0.4127639307</v>
      </c>
      <c r="L100553" s="2">
        <v>44408.479106064813</v>
      </c>
      <c r="M100553" s="1" t="s">
        <v>977</v>
      </c>
    </row>
    <row r="100554" spans="1:13" x14ac:dyDescent="0.4">
      <c r="A100554">
        <v>114278</v>
      </c>
      <c r="B100554" s="1" t="s">
        <v>1913</v>
      </c>
      <c r="C100554" s="1" t="s">
        <v>64</v>
      </c>
      <c r="D100554" s="1" t="s">
        <v>336</v>
      </c>
      <c r="E100554" s="1" t="s">
        <v>337</v>
      </c>
      <c r="F100554" s="1" t="s">
        <v>144</v>
      </c>
      <c r="G100554" s="1" t="s">
        <v>428</v>
      </c>
      <c r="H100554" s="1" t="s">
        <v>429</v>
      </c>
      <c r="I100554">
        <v>5682630</v>
      </c>
      <c r="J100554">
        <v>51184</v>
      </c>
      <c r="K100554">
        <v>0.90070970650000004</v>
      </c>
      <c r="L100554" s="2">
        <v>44408.479106064813</v>
      </c>
      <c r="M100554" s="1" t="s">
        <v>977</v>
      </c>
    </row>
    <row r="100555" spans="1:13" x14ac:dyDescent="0.4">
      <c r="A100555">
        <v>114279</v>
      </c>
      <c r="B100555" s="1" t="s">
        <v>1913</v>
      </c>
      <c r="C100555" s="1" t="s">
        <v>64</v>
      </c>
      <c r="D100555" s="1" t="s">
        <v>336</v>
      </c>
      <c r="E100555" s="1" t="s">
        <v>337</v>
      </c>
      <c r="F100555" s="1" t="s">
        <v>430</v>
      </c>
      <c r="G100555" s="1" t="s">
        <v>431</v>
      </c>
      <c r="H100555" s="1" t="s">
        <v>678</v>
      </c>
      <c r="I100555">
        <v>101631</v>
      </c>
      <c r="J100555">
        <v>1627</v>
      </c>
      <c r="K100555">
        <v>1.6008894923000001</v>
      </c>
      <c r="L100555" s="2">
        <v>44408.479106064813</v>
      </c>
      <c r="M100555" s="1" t="s">
        <v>977</v>
      </c>
    </row>
    <row r="100556" spans="1:13" x14ac:dyDescent="0.4">
      <c r="A100556">
        <v>114280</v>
      </c>
      <c r="B100556" s="1" t="s">
        <v>1913</v>
      </c>
      <c r="C100556" s="1" t="s">
        <v>64</v>
      </c>
      <c r="D100556" s="1" t="s">
        <v>336</v>
      </c>
      <c r="E100556" s="1" t="s">
        <v>337</v>
      </c>
      <c r="F100556" s="1" t="s">
        <v>794</v>
      </c>
      <c r="G100556" s="1" t="s">
        <v>795</v>
      </c>
      <c r="H100556" s="1" t="s">
        <v>796</v>
      </c>
      <c r="I100556">
        <v>108160</v>
      </c>
      <c r="J100556">
        <v>2255</v>
      </c>
      <c r="K100556">
        <v>2.0848742602999999</v>
      </c>
      <c r="L100556" s="2">
        <v>44408.479106076389</v>
      </c>
      <c r="M100556" s="1" t="s">
        <v>977</v>
      </c>
    </row>
    <row r="100557" spans="1:13" x14ac:dyDescent="0.4">
      <c r="A100557">
        <v>114281</v>
      </c>
      <c r="B100557" s="1" t="s">
        <v>1913</v>
      </c>
      <c r="C100557" s="1" t="s">
        <v>64</v>
      </c>
      <c r="D100557" s="1" t="s">
        <v>336</v>
      </c>
      <c r="E100557" s="1" t="s">
        <v>337</v>
      </c>
      <c r="F100557" s="1" t="s">
        <v>29</v>
      </c>
      <c r="G100557" s="1" t="s">
        <v>224</v>
      </c>
      <c r="H100557" s="1" t="s">
        <v>542</v>
      </c>
      <c r="I100557">
        <v>6242066</v>
      </c>
      <c r="J100557">
        <v>157771</v>
      </c>
      <c r="K100557">
        <v>2.5275445661</v>
      </c>
      <c r="L100557" s="2">
        <v>44408.479106076389</v>
      </c>
      <c r="M100557" s="1" t="s">
        <v>977</v>
      </c>
    </row>
    <row r="100558" spans="1:13" x14ac:dyDescent="0.4">
      <c r="A100558">
        <v>114282</v>
      </c>
      <c r="B100558" s="1" t="s">
        <v>1913</v>
      </c>
      <c r="C100558" s="1" t="s">
        <v>108</v>
      </c>
      <c r="D100558" s="1" t="s">
        <v>615</v>
      </c>
      <c r="E100558" s="1" t="s">
        <v>432</v>
      </c>
      <c r="F100558" s="1" t="s">
        <v>109</v>
      </c>
      <c r="G100558" s="1" t="s">
        <v>434</v>
      </c>
      <c r="H100558" s="1" t="s">
        <v>616</v>
      </c>
      <c r="I100558">
        <v>33732</v>
      </c>
      <c r="J100558">
        <v>922</v>
      </c>
      <c r="K100558">
        <v>2.7333096169000002</v>
      </c>
      <c r="L100558" s="2">
        <v>44408.479106076389</v>
      </c>
      <c r="M100558" s="1" t="s">
        <v>977</v>
      </c>
    </row>
    <row r="100559" spans="1:13" x14ac:dyDescent="0.4">
      <c r="A100559">
        <v>114283</v>
      </c>
      <c r="B100559" s="1" t="s">
        <v>1913</v>
      </c>
      <c r="C100559" s="1" t="s">
        <v>108</v>
      </c>
      <c r="D100559" s="1" t="s">
        <v>615</v>
      </c>
      <c r="E100559" s="1" t="s">
        <v>432</v>
      </c>
      <c r="F100559" s="1" t="s">
        <v>110</v>
      </c>
      <c r="G100559" s="1" t="s">
        <v>718</v>
      </c>
      <c r="H100559" s="1" t="s">
        <v>617</v>
      </c>
      <c r="I100559">
        <v>2514</v>
      </c>
      <c r="J100559">
        <v>26</v>
      </c>
      <c r="K100559">
        <v>1.0342084327000001</v>
      </c>
      <c r="L100559" s="2">
        <v>44408.479106076389</v>
      </c>
      <c r="M100559" s="1" t="s">
        <v>977</v>
      </c>
    </row>
    <row r="100560" spans="1:13" x14ac:dyDescent="0.4">
      <c r="A100560">
        <v>114284</v>
      </c>
      <c r="B100560" s="1" t="s">
        <v>1913</v>
      </c>
      <c r="C100560" s="1" t="s">
        <v>108</v>
      </c>
      <c r="D100560" s="1" t="s">
        <v>615</v>
      </c>
      <c r="E100560" s="1" t="s">
        <v>432</v>
      </c>
      <c r="F100560" s="1" t="s">
        <v>719</v>
      </c>
      <c r="G100560" s="1" t="s">
        <v>720</v>
      </c>
      <c r="H100560" s="1" t="s">
        <v>1280</v>
      </c>
      <c r="I100560">
        <v>27497</v>
      </c>
      <c r="J100560">
        <v>227</v>
      </c>
      <c r="K100560">
        <v>0.82554460480000003</v>
      </c>
      <c r="L100560" s="2">
        <v>44408.479106076389</v>
      </c>
      <c r="M100560" s="1" t="s">
        <v>977</v>
      </c>
    </row>
    <row r="100561" spans="1:13" x14ac:dyDescent="0.4">
      <c r="A100561">
        <v>114285</v>
      </c>
      <c r="B100561" s="1" t="s">
        <v>1913</v>
      </c>
      <c r="C100561" s="1" t="s">
        <v>108</v>
      </c>
      <c r="D100561" s="1" t="s">
        <v>615</v>
      </c>
      <c r="E100561" s="1" t="s">
        <v>432</v>
      </c>
      <c r="F100561" s="1" t="s">
        <v>758</v>
      </c>
      <c r="G100561" s="1" t="s">
        <v>759</v>
      </c>
      <c r="H100561" s="1" t="s">
        <v>1281</v>
      </c>
      <c r="I100561">
        <v>17717</v>
      </c>
      <c r="J100561">
        <v>192</v>
      </c>
      <c r="K100561">
        <v>1.0837049161000001</v>
      </c>
      <c r="L100561" s="2">
        <v>44408.479106076389</v>
      </c>
      <c r="M100561" s="1" t="s">
        <v>977</v>
      </c>
    </row>
    <row r="100562" spans="1:13" x14ac:dyDescent="0.4">
      <c r="A100562">
        <v>114286</v>
      </c>
      <c r="B100562" s="1" t="s">
        <v>1913</v>
      </c>
      <c r="C100562" s="1" t="s">
        <v>108</v>
      </c>
      <c r="D100562" s="1" t="s">
        <v>615</v>
      </c>
      <c r="E100562" s="1" t="s">
        <v>432</v>
      </c>
      <c r="F100562" s="1" t="s">
        <v>1421</v>
      </c>
      <c r="G100562" s="1" t="s">
        <v>1422</v>
      </c>
      <c r="H100562" s="1" t="s">
        <v>1423</v>
      </c>
      <c r="I100562">
        <v>4</v>
      </c>
      <c r="K100562">
        <v>0</v>
      </c>
      <c r="L100562" s="2">
        <v>44408.479106087965</v>
      </c>
      <c r="M100562" s="1" t="s">
        <v>977</v>
      </c>
    </row>
    <row r="100563" spans="1:13" x14ac:dyDescent="0.4">
      <c r="A100563">
        <v>114287</v>
      </c>
      <c r="B100563" s="1" t="s">
        <v>1913</v>
      </c>
      <c r="C100563" s="1" t="s">
        <v>108</v>
      </c>
      <c r="D100563" s="1" t="s">
        <v>615</v>
      </c>
      <c r="E100563" s="1" t="s">
        <v>432</v>
      </c>
      <c r="F100563" s="1" t="s">
        <v>1424</v>
      </c>
      <c r="G100563" s="1" t="s">
        <v>1425</v>
      </c>
      <c r="H100563" s="1" t="s">
        <v>1426</v>
      </c>
      <c r="I100563">
        <v>20</v>
      </c>
      <c r="K100563">
        <v>0</v>
      </c>
      <c r="L100563" s="2">
        <v>44408.479106087965</v>
      </c>
      <c r="M100563" s="1" t="s">
        <v>977</v>
      </c>
    </row>
    <row r="100564" spans="1:13" x14ac:dyDescent="0.4">
      <c r="A100564">
        <v>114288</v>
      </c>
      <c r="B100564" s="1" t="s">
        <v>1913</v>
      </c>
      <c r="C100564" s="1" t="s">
        <v>108</v>
      </c>
      <c r="D100564" s="1" t="s">
        <v>615</v>
      </c>
      <c r="E100564" s="1" t="s">
        <v>432</v>
      </c>
      <c r="F100564" s="1" t="s">
        <v>1427</v>
      </c>
      <c r="G100564" s="1" t="s">
        <v>1428</v>
      </c>
      <c r="H100564" s="1" t="s">
        <v>1429</v>
      </c>
      <c r="I100564">
        <v>3</v>
      </c>
      <c r="K100564">
        <v>0</v>
      </c>
      <c r="L100564" s="2">
        <v>44408.479106087965</v>
      </c>
      <c r="M100564" s="1" t="s">
        <v>977</v>
      </c>
    </row>
    <row r="100565" spans="1:13" x14ac:dyDescent="0.4">
      <c r="A100565">
        <v>114289</v>
      </c>
      <c r="B100565" s="1" t="s">
        <v>1913</v>
      </c>
      <c r="C100565" s="1" t="s">
        <v>108</v>
      </c>
      <c r="D100565" s="1" t="s">
        <v>615</v>
      </c>
      <c r="E100565" s="1" t="s">
        <v>432</v>
      </c>
      <c r="F100565" s="1" t="s">
        <v>1783</v>
      </c>
      <c r="G100565" s="1" t="s">
        <v>1784</v>
      </c>
      <c r="H100565" s="1" t="s">
        <v>1785</v>
      </c>
      <c r="I100565">
        <v>1</v>
      </c>
      <c r="K100565">
        <v>0</v>
      </c>
      <c r="L100565" s="2">
        <v>44408.479106087965</v>
      </c>
      <c r="M100565" s="1" t="s">
        <v>977</v>
      </c>
    </row>
    <row r="100566" spans="1:13" x14ac:dyDescent="0.4">
      <c r="A100566">
        <v>114290</v>
      </c>
      <c r="B100566" s="1" t="s">
        <v>1913</v>
      </c>
      <c r="C100566" s="1" t="s">
        <v>111</v>
      </c>
      <c r="D100566" s="1" t="s">
        <v>438</v>
      </c>
      <c r="E100566" s="1" t="s">
        <v>439</v>
      </c>
      <c r="F100566" s="1" t="s">
        <v>112</v>
      </c>
      <c r="G100566" s="1" t="s">
        <v>440</v>
      </c>
      <c r="H100566" s="1" t="s">
        <v>618</v>
      </c>
      <c r="I100566">
        <v>172821</v>
      </c>
      <c r="J100566">
        <v>2141</v>
      </c>
      <c r="K100566">
        <v>1.2388540744000001</v>
      </c>
      <c r="L100566" s="2">
        <v>44408.479106099534</v>
      </c>
      <c r="M100566" s="1" t="s">
        <v>977</v>
      </c>
    </row>
    <row r="100567" spans="1:13" x14ac:dyDescent="0.4">
      <c r="A100567">
        <v>114291</v>
      </c>
      <c r="B100567" s="1" t="s">
        <v>1913</v>
      </c>
      <c r="C100567" s="1" t="s">
        <v>111</v>
      </c>
      <c r="D100567" s="1" t="s">
        <v>438</v>
      </c>
      <c r="E100567" s="1" t="s">
        <v>439</v>
      </c>
      <c r="F100567" s="1" t="s">
        <v>113</v>
      </c>
      <c r="G100567" s="1" t="s">
        <v>442</v>
      </c>
      <c r="H100567" s="1" t="s">
        <v>619</v>
      </c>
      <c r="I100567">
        <v>60170</v>
      </c>
      <c r="J100567">
        <v>1318</v>
      </c>
      <c r="K100567">
        <v>2.1904603623000001</v>
      </c>
      <c r="L100567" s="2">
        <v>44408.479106099534</v>
      </c>
      <c r="M100567" s="1" t="s">
        <v>977</v>
      </c>
    </row>
    <row r="100568" spans="1:13" x14ac:dyDescent="0.4">
      <c r="A100568">
        <v>114292</v>
      </c>
      <c r="B100568" s="1" t="s">
        <v>1913</v>
      </c>
      <c r="C100568" s="1" t="s">
        <v>111</v>
      </c>
      <c r="D100568" s="1" t="s">
        <v>438</v>
      </c>
      <c r="E100568" s="1" t="s">
        <v>439</v>
      </c>
      <c r="F100568" s="1" t="s">
        <v>114</v>
      </c>
      <c r="G100568" s="1" t="s">
        <v>444</v>
      </c>
      <c r="H100568" s="1" t="s">
        <v>620</v>
      </c>
      <c r="I100568">
        <v>82064</v>
      </c>
      <c r="J100568">
        <v>1334</v>
      </c>
      <c r="K100568">
        <v>1.6255605381</v>
      </c>
      <c r="L100568" s="2">
        <v>44408.479106099534</v>
      </c>
      <c r="M100568" s="1" t="s">
        <v>977</v>
      </c>
    </row>
    <row r="100569" spans="1:13" x14ac:dyDescent="0.4">
      <c r="A100569">
        <v>114293</v>
      </c>
      <c r="B100569" s="1" t="s">
        <v>1913</v>
      </c>
      <c r="C100569" s="1" t="s">
        <v>111</v>
      </c>
      <c r="D100569" s="1" t="s">
        <v>438</v>
      </c>
      <c r="E100569" s="1" t="s">
        <v>439</v>
      </c>
      <c r="F100569" s="1" t="s">
        <v>115</v>
      </c>
      <c r="G100569" s="1" t="s">
        <v>722</v>
      </c>
      <c r="H100569" s="1" t="s">
        <v>621</v>
      </c>
      <c r="I100569">
        <v>2422151</v>
      </c>
      <c r="J100569">
        <v>71431</v>
      </c>
      <c r="K100569">
        <v>2.9490729519999999</v>
      </c>
      <c r="L100569" s="2">
        <v>44408.479106099534</v>
      </c>
      <c r="M100569" s="1" t="s">
        <v>977</v>
      </c>
    </row>
    <row r="100570" spans="1:13" x14ac:dyDescent="0.4">
      <c r="A100570">
        <v>114294</v>
      </c>
      <c r="B100570" s="1" t="s">
        <v>1913</v>
      </c>
      <c r="C100570" s="1" t="s">
        <v>111</v>
      </c>
      <c r="D100570" s="1" t="s">
        <v>438</v>
      </c>
      <c r="E100570" s="1" t="s">
        <v>439</v>
      </c>
      <c r="F100570" s="1" t="s">
        <v>116</v>
      </c>
      <c r="G100570" s="1" t="s">
        <v>448</v>
      </c>
      <c r="H100570" s="1" t="s">
        <v>449</v>
      </c>
      <c r="I100570">
        <v>15522</v>
      </c>
      <c r="J100570">
        <v>150</v>
      </c>
      <c r="K100570">
        <v>0.96637031309999999</v>
      </c>
      <c r="L100570" s="2">
        <v>44408.479106099534</v>
      </c>
      <c r="M100570" s="1" t="s">
        <v>977</v>
      </c>
    </row>
    <row r="100571" spans="1:13" x14ac:dyDescent="0.4">
      <c r="A100571">
        <v>114295</v>
      </c>
      <c r="B100571" s="1" t="s">
        <v>1913</v>
      </c>
      <c r="C100571" s="1" t="s">
        <v>111</v>
      </c>
      <c r="D100571" s="1" t="s">
        <v>438</v>
      </c>
      <c r="E100571" s="1" t="s">
        <v>439</v>
      </c>
      <c r="F100571" s="1" t="s">
        <v>140</v>
      </c>
      <c r="G100571" s="1" t="s">
        <v>723</v>
      </c>
      <c r="H100571" s="1" t="s">
        <v>622</v>
      </c>
      <c r="I100571">
        <v>13566</v>
      </c>
      <c r="J100571">
        <v>169</v>
      </c>
      <c r="K100571">
        <v>1.2457614624</v>
      </c>
      <c r="L100571" s="2">
        <v>44408.479106099534</v>
      </c>
      <c r="M100571" s="1" t="s">
        <v>977</v>
      </c>
    </row>
    <row r="100572" spans="1:13" x14ac:dyDescent="0.4">
      <c r="A100572">
        <v>114296</v>
      </c>
      <c r="B100572" s="1" t="s">
        <v>1913</v>
      </c>
      <c r="C100572" s="1" t="s">
        <v>111</v>
      </c>
      <c r="D100572" s="1" t="s">
        <v>438</v>
      </c>
      <c r="E100572" s="1" t="s">
        <v>439</v>
      </c>
      <c r="F100572" s="1" t="s">
        <v>141</v>
      </c>
      <c r="G100572" s="1" t="s">
        <v>1318</v>
      </c>
      <c r="H100572" s="1" t="s">
        <v>623</v>
      </c>
      <c r="I100572">
        <v>49251</v>
      </c>
      <c r="J100572">
        <v>1023</v>
      </c>
      <c r="K100572">
        <v>2.0771151853999998</v>
      </c>
      <c r="L100572" s="2">
        <v>44408.479106099534</v>
      </c>
      <c r="M100572" s="1" t="s">
        <v>977</v>
      </c>
    </row>
    <row r="100573" spans="1:13" x14ac:dyDescent="0.4">
      <c r="A100573">
        <v>114297</v>
      </c>
      <c r="B100573" s="1" t="s">
        <v>1913</v>
      </c>
      <c r="C100573" s="1" t="s">
        <v>111</v>
      </c>
      <c r="D100573" s="1" t="s">
        <v>438</v>
      </c>
      <c r="E100573" s="1" t="s">
        <v>439</v>
      </c>
      <c r="F100573" s="1" t="s">
        <v>145</v>
      </c>
      <c r="G100573" s="1" t="s">
        <v>876</v>
      </c>
      <c r="H100573" s="1" t="s">
        <v>455</v>
      </c>
      <c r="I100573">
        <v>49911</v>
      </c>
      <c r="J100573">
        <v>326</v>
      </c>
      <c r="K100573">
        <v>0.65316262940000003</v>
      </c>
      <c r="L100573" s="2">
        <v>44408.47910611111</v>
      </c>
      <c r="M100573" s="1" t="s">
        <v>977</v>
      </c>
    </row>
    <row r="100574" spans="1:13" x14ac:dyDescent="0.4">
      <c r="A100574">
        <v>114298</v>
      </c>
      <c r="B100574" s="1" t="s">
        <v>1913</v>
      </c>
      <c r="C100574" s="1" t="s">
        <v>111</v>
      </c>
      <c r="D100574" s="1" t="s">
        <v>438</v>
      </c>
      <c r="E100574" s="1" t="s">
        <v>439</v>
      </c>
      <c r="F100574" s="1" t="s">
        <v>151</v>
      </c>
      <c r="G100574" s="1" t="s">
        <v>456</v>
      </c>
      <c r="H100574" s="1" t="s">
        <v>625</v>
      </c>
      <c r="I100574">
        <v>37138</v>
      </c>
      <c r="J100574">
        <v>2776</v>
      </c>
      <c r="K100574">
        <v>7.4748236307000004</v>
      </c>
      <c r="L100574" s="2">
        <v>44408.47910611111</v>
      </c>
      <c r="M100574" s="1" t="s">
        <v>977</v>
      </c>
    </row>
    <row r="100575" spans="1:13" x14ac:dyDescent="0.4">
      <c r="A100575">
        <v>114299</v>
      </c>
      <c r="B100575" s="1" t="s">
        <v>1913</v>
      </c>
      <c r="C100575" s="1" t="s">
        <v>111</v>
      </c>
      <c r="D100575" s="1" t="s">
        <v>438</v>
      </c>
      <c r="E100575" s="1" t="s">
        <v>439</v>
      </c>
      <c r="F100575" s="1" t="s">
        <v>159</v>
      </c>
      <c r="G100575" s="1" t="s">
        <v>458</v>
      </c>
      <c r="H100575" s="1" t="s">
        <v>626</v>
      </c>
      <c r="I100575">
        <v>279629</v>
      </c>
      <c r="J100575">
        <v>4381</v>
      </c>
      <c r="K100575">
        <v>1.5667187594</v>
      </c>
      <c r="L100575" s="2">
        <v>44408.47910611111</v>
      </c>
      <c r="M100575" s="1" t="s">
        <v>977</v>
      </c>
    </row>
    <row r="100576" spans="1:13" x14ac:dyDescent="0.4">
      <c r="A100576">
        <v>114300</v>
      </c>
      <c r="B100576" s="1" t="s">
        <v>1913</v>
      </c>
      <c r="C100576" s="1" t="s">
        <v>111</v>
      </c>
      <c r="D100576" s="1" t="s">
        <v>438</v>
      </c>
      <c r="E100576" s="1" t="s">
        <v>439</v>
      </c>
      <c r="F100576" s="1" t="s">
        <v>160</v>
      </c>
      <c r="G100576" s="1" t="s">
        <v>460</v>
      </c>
      <c r="H100576" s="1" t="s">
        <v>461</v>
      </c>
      <c r="I100576">
        <v>25370</v>
      </c>
      <c r="J100576">
        <v>163</v>
      </c>
      <c r="K100576">
        <v>0.64249113120000001</v>
      </c>
      <c r="L100576" s="2">
        <v>44408.47910611111</v>
      </c>
      <c r="M100576" s="1" t="s">
        <v>977</v>
      </c>
    </row>
    <row r="100577" spans="1:13" x14ac:dyDescent="0.4">
      <c r="A100577">
        <v>114301</v>
      </c>
      <c r="B100577" s="1" t="s">
        <v>1913</v>
      </c>
      <c r="C100577" s="1" t="s">
        <v>111</v>
      </c>
      <c r="D100577" s="1" t="s">
        <v>438</v>
      </c>
      <c r="E100577" s="1" t="s">
        <v>439</v>
      </c>
      <c r="F100577" s="1" t="s">
        <v>161</v>
      </c>
      <c r="G100577" s="1" t="s">
        <v>462</v>
      </c>
      <c r="H100577" s="1" t="s">
        <v>627</v>
      </c>
      <c r="I100577">
        <v>103019</v>
      </c>
      <c r="J100577">
        <v>823</v>
      </c>
      <c r="K100577">
        <v>0.79888175959999996</v>
      </c>
      <c r="L100577" s="2">
        <v>44408.47910611111</v>
      </c>
      <c r="M100577" s="1" t="s">
        <v>977</v>
      </c>
    </row>
    <row r="100578" spans="1:13" x14ac:dyDescent="0.4">
      <c r="A100578">
        <v>114302</v>
      </c>
      <c r="B100578" s="1" t="s">
        <v>1913</v>
      </c>
      <c r="C100578" s="1" t="s">
        <v>111</v>
      </c>
      <c r="D100578" s="1" t="s">
        <v>438</v>
      </c>
      <c r="E100578" s="1" t="s">
        <v>439</v>
      </c>
      <c r="F100578" s="1" t="s">
        <v>162</v>
      </c>
      <c r="G100578" s="1" t="s">
        <v>464</v>
      </c>
      <c r="H100578" s="1" t="s">
        <v>628</v>
      </c>
      <c r="I100578">
        <v>25401</v>
      </c>
      <c r="J100578">
        <v>211</v>
      </c>
      <c r="K100578">
        <v>0.83067595760000001</v>
      </c>
      <c r="L100578" s="2">
        <v>44408.47910611111</v>
      </c>
      <c r="M100578" s="1" t="s">
        <v>977</v>
      </c>
    </row>
    <row r="100579" spans="1:13" x14ac:dyDescent="0.4">
      <c r="A100579">
        <v>114303</v>
      </c>
      <c r="B100579" s="1" t="s">
        <v>1913</v>
      </c>
      <c r="C100579" s="1" t="s">
        <v>111</v>
      </c>
      <c r="D100579" s="1" t="s">
        <v>438</v>
      </c>
      <c r="E100579" s="1" t="s">
        <v>439</v>
      </c>
      <c r="F100579" s="1" t="s">
        <v>163</v>
      </c>
      <c r="G100579" s="1" t="s">
        <v>465</v>
      </c>
      <c r="H100579" s="1" t="s">
        <v>629</v>
      </c>
      <c r="I100579">
        <v>201009</v>
      </c>
      <c r="J100579">
        <v>3910</v>
      </c>
      <c r="K100579">
        <v>1.9451865339000001</v>
      </c>
      <c r="L100579" s="2">
        <v>44408.47910611111</v>
      </c>
      <c r="M100579" s="1" t="s">
        <v>977</v>
      </c>
    </row>
    <row r="100580" spans="1:13" x14ac:dyDescent="0.4">
      <c r="A100580">
        <v>114304</v>
      </c>
      <c r="B100580" s="1" t="s">
        <v>1913</v>
      </c>
      <c r="C100580" s="1" t="s">
        <v>111</v>
      </c>
      <c r="D100580" s="1" t="s">
        <v>438</v>
      </c>
      <c r="E100580" s="1" t="s">
        <v>439</v>
      </c>
      <c r="F100580" s="1" t="s">
        <v>169</v>
      </c>
      <c r="G100580" s="1" t="s">
        <v>467</v>
      </c>
      <c r="H100580" s="1" t="s">
        <v>630</v>
      </c>
      <c r="I100580">
        <v>117896</v>
      </c>
      <c r="J100580">
        <v>2970</v>
      </c>
      <c r="K100580">
        <v>2.5191694374</v>
      </c>
      <c r="L100580" s="2">
        <v>44408.479106122686</v>
      </c>
      <c r="M100580" s="1" t="s">
        <v>977</v>
      </c>
    </row>
    <row r="100581" spans="1:13" x14ac:dyDescent="0.4">
      <c r="A100581">
        <v>114305</v>
      </c>
      <c r="B100581" s="1" t="s">
        <v>1913</v>
      </c>
      <c r="C100581" s="1" t="s">
        <v>111</v>
      </c>
      <c r="D100581" s="1" t="s">
        <v>438</v>
      </c>
      <c r="E100581" s="1" t="s">
        <v>439</v>
      </c>
      <c r="F100581" s="1" t="s">
        <v>170</v>
      </c>
      <c r="G100581" s="1" t="s">
        <v>725</v>
      </c>
      <c r="H100581" s="1" t="s">
        <v>631</v>
      </c>
      <c r="I100581">
        <v>7151</v>
      </c>
      <c r="J100581">
        <v>98</v>
      </c>
      <c r="K100581">
        <v>1.370437701</v>
      </c>
      <c r="L100581" s="2">
        <v>44408.479106122686</v>
      </c>
      <c r="M100581" s="1" t="s">
        <v>977</v>
      </c>
    </row>
    <row r="100582" spans="1:13" x14ac:dyDescent="0.4">
      <c r="A100582">
        <v>114306</v>
      </c>
      <c r="B100582" s="1" t="s">
        <v>1913</v>
      </c>
      <c r="C100582" s="1" t="s">
        <v>111</v>
      </c>
      <c r="D100582" s="1" t="s">
        <v>438</v>
      </c>
      <c r="E100582" s="1" t="s">
        <v>439</v>
      </c>
      <c r="F100582" s="1" t="s">
        <v>171</v>
      </c>
      <c r="G100582" s="1" t="s">
        <v>452</v>
      </c>
      <c r="H100582" s="1" t="s">
        <v>632</v>
      </c>
      <c r="I100582">
        <v>13156</v>
      </c>
      <c r="J100582">
        <v>177</v>
      </c>
      <c r="K100582">
        <v>1.3453937365999999</v>
      </c>
      <c r="L100582" s="2">
        <v>44408.479106122686</v>
      </c>
      <c r="M100582" s="1" t="s">
        <v>977</v>
      </c>
    </row>
    <row r="100583" spans="1:13" x14ac:dyDescent="0.4">
      <c r="A100583">
        <v>114307</v>
      </c>
      <c r="B100583" s="1" t="s">
        <v>1913</v>
      </c>
      <c r="C100583" s="1" t="s">
        <v>111</v>
      </c>
      <c r="D100583" s="1" t="s">
        <v>438</v>
      </c>
      <c r="E100583" s="1" t="s">
        <v>439</v>
      </c>
      <c r="F100583" s="1" t="s">
        <v>172</v>
      </c>
      <c r="G100583" s="1" t="s">
        <v>726</v>
      </c>
      <c r="H100583" s="1" t="s">
        <v>633</v>
      </c>
      <c r="I100583">
        <v>8880</v>
      </c>
      <c r="J100583">
        <v>123</v>
      </c>
      <c r="K100583">
        <v>1.3851351351000001</v>
      </c>
      <c r="L100583" s="2">
        <v>44408.479106122686</v>
      </c>
      <c r="M100583" s="1" t="s">
        <v>977</v>
      </c>
    </row>
    <row r="100584" spans="1:13" x14ac:dyDescent="0.4">
      <c r="A100584">
        <v>114308</v>
      </c>
      <c r="B100584" s="1" t="s">
        <v>1913</v>
      </c>
      <c r="C100584" s="1" t="s">
        <v>111</v>
      </c>
      <c r="D100584" s="1" t="s">
        <v>438</v>
      </c>
      <c r="E100584" s="1" t="s">
        <v>439</v>
      </c>
      <c r="F100584" s="1" t="s">
        <v>173</v>
      </c>
      <c r="G100584" s="1" t="s">
        <v>474</v>
      </c>
      <c r="H100584" s="1" t="s">
        <v>634</v>
      </c>
      <c r="I100584">
        <v>24848</v>
      </c>
      <c r="J100584">
        <v>772</v>
      </c>
      <c r="K100584">
        <v>3.1068898905000002</v>
      </c>
      <c r="L100584" s="2">
        <v>44408.479106122686</v>
      </c>
      <c r="M100584" s="1" t="s">
        <v>977</v>
      </c>
    </row>
    <row r="100585" spans="1:13" x14ac:dyDescent="0.4">
      <c r="A100585">
        <v>114309</v>
      </c>
      <c r="B100585" s="1" t="s">
        <v>1913</v>
      </c>
      <c r="C100585" s="1" t="s">
        <v>111</v>
      </c>
      <c r="D100585" s="1" t="s">
        <v>438</v>
      </c>
      <c r="E100585" s="1" t="s">
        <v>439</v>
      </c>
      <c r="F100585" s="1" t="s">
        <v>174</v>
      </c>
      <c r="G100585" s="1" t="s">
        <v>476</v>
      </c>
      <c r="H100585" s="1" t="s">
        <v>635</v>
      </c>
      <c r="I100585">
        <v>25063</v>
      </c>
      <c r="J100585">
        <v>553</v>
      </c>
      <c r="K100585">
        <v>2.2064397716999999</v>
      </c>
      <c r="L100585" s="2">
        <v>44408.479106122686</v>
      </c>
      <c r="M100585" s="1" t="s">
        <v>977</v>
      </c>
    </row>
    <row r="100586" spans="1:13" x14ac:dyDescent="0.4">
      <c r="A100586">
        <v>114310</v>
      </c>
      <c r="B100586" s="1" t="s">
        <v>1913</v>
      </c>
      <c r="C100586" s="1" t="s">
        <v>111</v>
      </c>
      <c r="D100586" s="1" t="s">
        <v>438</v>
      </c>
      <c r="E100586" s="1" t="s">
        <v>439</v>
      </c>
      <c r="F100586" s="1" t="s">
        <v>183</v>
      </c>
      <c r="G100586" s="1" t="s">
        <v>478</v>
      </c>
      <c r="H100586" s="1" t="s">
        <v>636</v>
      </c>
      <c r="I100586">
        <v>66586</v>
      </c>
      <c r="J100586">
        <v>787</v>
      </c>
      <c r="K100586">
        <v>1.1819301354</v>
      </c>
      <c r="L100586" s="2">
        <v>44408.479106134262</v>
      </c>
      <c r="M100586" s="1" t="s">
        <v>977</v>
      </c>
    </row>
    <row r="100587" spans="1:13" x14ac:dyDescent="0.4">
      <c r="A100587">
        <v>114311</v>
      </c>
      <c r="B100587" s="1" t="s">
        <v>1913</v>
      </c>
      <c r="C100587" s="1" t="s">
        <v>111</v>
      </c>
      <c r="D100587" s="1" t="s">
        <v>438</v>
      </c>
      <c r="E100587" s="1" t="s">
        <v>439</v>
      </c>
      <c r="F100587" s="1" t="s">
        <v>854</v>
      </c>
      <c r="G100587" s="1" t="s">
        <v>480</v>
      </c>
      <c r="H100587" s="1" t="s">
        <v>637</v>
      </c>
      <c r="I100587">
        <v>17541</v>
      </c>
      <c r="J100587">
        <v>79</v>
      </c>
      <c r="K100587">
        <v>0.45037341079999998</v>
      </c>
      <c r="L100587" s="2">
        <v>44408.479106134262</v>
      </c>
      <c r="M100587" s="1" t="s">
        <v>977</v>
      </c>
    </row>
    <row r="100588" spans="1:13" x14ac:dyDescent="0.4">
      <c r="A100588">
        <v>114312</v>
      </c>
      <c r="B100588" s="1" t="s">
        <v>1913</v>
      </c>
      <c r="C100588" s="1" t="s">
        <v>111</v>
      </c>
      <c r="D100588" s="1" t="s">
        <v>438</v>
      </c>
      <c r="E100588" s="1" t="s">
        <v>439</v>
      </c>
      <c r="F100588" s="1" t="s">
        <v>188</v>
      </c>
      <c r="G100588" s="1" t="s">
        <v>482</v>
      </c>
      <c r="H100588" s="1" t="s">
        <v>638</v>
      </c>
      <c r="I100588">
        <v>8394</v>
      </c>
      <c r="J100588">
        <v>108</v>
      </c>
      <c r="K100588">
        <v>1.2866333095</v>
      </c>
      <c r="L100588" s="2">
        <v>44408.479106134262</v>
      </c>
      <c r="M100588" s="1" t="s">
        <v>977</v>
      </c>
    </row>
    <row r="100589" spans="1:13" x14ac:dyDescent="0.4">
      <c r="A100589">
        <v>114313</v>
      </c>
      <c r="B100589" s="1" t="s">
        <v>1913</v>
      </c>
      <c r="C100589" s="1" t="s">
        <v>111</v>
      </c>
      <c r="D100589" s="1" t="s">
        <v>438</v>
      </c>
      <c r="E100589" s="1" t="s">
        <v>439</v>
      </c>
      <c r="F100589" s="1" t="s">
        <v>189</v>
      </c>
      <c r="G100589" s="1" t="s">
        <v>483</v>
      </c>
      <c r="H100589" s="1" t="s">
        <v>639</v>
      </c>
      <c r="I100589">
        <v>5404</v>
      </c>
      <c r="J100589">
        <v>148</v>
      </c>
      <c r="K100589">
        <v>2.7387120651000001</v>
      </c>
      <c r="L100589" s="2">
        <v>44408.479106134262</v>
      </c>
      <c r="M100589" s="1" t="s">
        <v>977</v>
      </c>
    </row>
    <row r="100590" spans="1:13" x14ac:dyDescent="0.4">
      <c r="A100590">
        <v>114314</v>
      </c>
      <c r="B100590" s="1" t="s">
        <v>1913</v>
      </c>
      <c r="C100590" s="1" t="s">
        <v>111</v>
      </c>
      <c r="D100590" s="1" t="s">
        <v>438</v>
      </c>
      <c r="E100590" s="1" t="s">
        <v>439</v>
      </c>
      <c r="F100590" s="1" t="s">
        <v>190</v>
      </c>
      <c r="G100590" s="1" t="s">
        <v>485</v>
      </c>
      <c r="H100590" s="1" t="s">
        <v>640</v>
      </c>
      <c r="I100590">
        <v>1017</v>
      </c>
      <c r="J100590">
        <v>21</v>
      </c>
      <c r="K100590">
        <v>2.0648967550999999</v>
      </c>
      <c r="L100590" s="2">
        <v>44408.479106134262</v>
      </c>
      <c r="M100590" s="1" t="s">
        <v>977</v>
      </c>
    </row>
    <row r="100591" spans="1:13" x14ac:dyDescent="0.4">
      <c r="A100591">
        <v>114315</v>
      </c>
      <c r="B100591" s="1" t="s">
        <v>1913</v>
      </c>
      <c r="C100591" s="1" t="s">
        <v>111</v>
      </c>
      <c r="D100591" s="1" t="s">
        <v>438</v>
      </c>
      <c r="E100591" s="1" t="s">
        <v>439</v>
      </c>
      <c r="F100591" s="1" t="s">
        <v>487</v>
      </c>
      <c r="G100591" s="1" t="s">
        <v>488</v>
      </c>
      <c r="H100591" s="1" t="s">
        <v>682</v>
      </c>
      <c r="I100591">
        <v>11647</v>
      </c>
      <c r="J100591">
        <v>155</v>
      </c>
      <c r="K100591">
        <v>1.3308148019999999</v>
      </c>
      <c r="L100591" s="2">
        <v>44408.479106134262</v>
      </c>
      <c r="M100591" s="1" t="s">
        <v>977</v>
      </c>
    </row>
    <row r="100592" spans="1:13" x14ac:dyDescent="0.4">
      <c r="A100592">
        <v>114316</v>
      </c>
      <c r="B100592" s="1" t="s">
        <v>1913</v>
      </c>
      <c r="C100592" s="1" t="s">
        <v>111</v>
      </c>
      <c r="D100592" s="1" t="s">
        <v>438</v>
      </c>
      <c r="E100592" s="1" t="s">
        <v>439</v>
      </c>
      <c r="F100592" s="1" t="s">
        <v>643</v>
      </c>
      <c r="G100592" s="1" t="s">
        <v>644</v>
      </c>
      <c r="H100592" s="1" t="s">
        <v>686</v>
      </c>
      <c r="I100592">
        <v>7962</v>
      </c>
      <c r="J100592">
        <v>213</v>
      </c>
      <c r="K100592">
        <v>2.6752072343000002</v>
      </c>
      <c r="L100592" s="2">
        <v>44408.479106134262</v>
      </c>
      <c r="M100592" s="1" t="s">
        <v>977</v>
      </c>
    </row>
    <row r="100593" spans="1:13" x14ac:dyDescent="0.4">
      <c r="A100593">
        <v>114317</v>
      </c>
      <c r="B100593" s="1" t="s">
        <v>1913</v>
      </c>
      <c r="C100593" s="1" t="s">
        <v>111</v>
      </c>
      <c r="D100593" s="1" t="s">
        <v>438</v>
      </c>
      <c r="E100593" s="1" t="s">
        <v>439</v>
      </c>
      <c r="F100593" s="1" t="s">
        <v>645</v>
      </c>
      <c r="G100593" s="1" t="s">
        <v>646</v>
      </c>
      <c r="H100593" s="1" t="s">
        <v>688</v>
      </c>
      <c r="I100593">
        <v>194140</v>
      </c>
      <c r="J100593">
        <v>3355</v>
      </c>
      <c r="K100593">
        <v>1.7281343360000001</v>
      </c>
      <c r="L100593" s="2">
        <v>44408.479106145831</v>
      </c>
      <c r="M100593" s="1" t="s">
        <v>977</v>
      </c>
    </row>
    <row r="100594" spans="1:13" x14ac:dyDescent="0.4">
      <c r="A100594">
        <v>114318</v>
      </c>
      <c r="B100594" s="1" t="s">
        <v>1913</v>
      </c>
      <c r="C100594" s="1" t="s">
        <v>111</v>
      </c>
      <c r="D100594" s="1" t="s">
        <v>438</v>
      </c>
      <c r="E100594" s="1" t="s">
        <v>439</v>
      </c>
      <c r="F100594" s="1" t="s">
        <v>641</v>
      </c>
      <c r="G100594" s="1" t="s">
        <v>642</v>
      </c>
      <c r="H100594" s="1" t="s">
        <v>684</v>
      </c>
      <c r="I100594">
        <v>3913</v>
      </c>
      <c r="J100594">
        <v>19</v>
      </c>
      <c r="K100594">
        <v>0.48556095059999999</v>
      </c>
      <c r="L100594" s="2">
        <v>44408.479106145831</v>
      </c>
      <c r="M100594" s="1" t="s">
        <v>977</v>
      </c>
    </row>
    <row r="100595" spans="1:13" x14ac:dyDescent="0.4">
      <c r="A100595">
        <v>114319</v>
      </c>
      <c r="B100595" s="1" t="s">
        <v>1913</v>
      </c>
      <c r="C100595" s="1" t="s">
        <v>111</v>
      </c>
      <c r="D100595" s="1" t="s">
        <v>438</v>
      </c>
      <c r="E100595" s="1" t="s">
        <v>439</v>
      </c>
      <c r="F100595" s="1" t="s">
        <v>727</v>
      </c>
      <c r="G100595" s="1" t="s">
        <v>728</v>
      </c>
      <c r="H100595" s="1" t="s">
        <v>729</v>
      </c>
      <c r="I100595">
        <v>4972</v>
      </c>
      <c r="J100595">
        <v>174</v>
      </c>
      <c r="K100595">
        <v>3.4995977473000002</v>
      </c>
      <c r="L100595" s="2">
        <v>44408.479106145831</v>
      </c>
      <c r="M100595" s="1" t="s">
        <v>977</v>
      </c>
    </row>
    <row r="100596" spans="1:13" x14ac:dyDescent="0.4">
      <c r="A100596">
        <v>114320</v>
      </c>
      <c r="B100596" s="1" t="s">
        <v>1913</v>
      </c>
      <c r="C100596" s="1" t="s">
        <v>111</v>
      </c>
      <c r="D100596" s="1" t="s">
        <v>438</v>
      </c>
      <c r="E100596" s="1" t="s">
        <v>439</v>
      </c>
      <c r="F100596" s="1" t="s">
        <v>730</v>
      </c>
      <c r="G100596" s="1" t="s">
        <v>731</v>
      </c>
      <c r="H100596" s="1" t="s">
        <v>732</v>
      </c>
      <c r="I100596">
        <v>5607</v>
      </c>
      <c r="J100596">
        <v>195</v>
      </c>
      <c r="K100596">
        <v>3.4777956126</v>
      </c>
      <c r="L100596" s="2">
        <v>44408.479106145831</v>
      </c>
      <c r="M100596" s="1" t="s">
        <v>977</v>
      </c>
    </row>
    <row r="100597" spans="1:13" x14ac:dyDescent="0.4">
      <c r="A100597">
        <v>114321</v>
      </c>
      <c r="B100597" s="1" t="s">
        <v>1913</v>
      </c>
      <c r="C100597" s="1" t="s">
        <v>111</v>
      </c>
      <c r="D100597" s="1" t="s">
        <v>438</v>
      </c>
      <c r="E100597" s="1" t="s">
        <v>439</v>
      </c>
      <c r="F100597" s="1" t="s">
        <v>761</v>
      </c>
      <c r="G100597" s="1" t="s">
        <v>762</v>
      </c>
      <c r="H100597" s="1" t="s">
        <v>763</v>
      </c>
      <c r="I100597">
        <v>33721</v>
      </c>
      <c r="J100597">
        <v>298</v>
      </c>
      <c r="K100597">
        <v>0.88372230949999997</v>
      </c>
      <c r="L100597" s="2">
        <v>44408.479106145831</v>
      </c>
      <c r="M100597" s="1" t="s">
        <v>977</v>
      </c>
    </row>
    <row r="100598" spans="1:13" x14ac:dyDescent="0.4">
      <c r="A100598">
        <v>114322</v>
      </c>
      <c r="B100598" s="1" t="s">
        <v>1913</v>
      </c>
      <c r="C100598" s="1" t="s">
        <v>111</v>
      </c>
      <c r="D100598" s="1" t="s">
        <v>438</v>
      </c>
      <c r="E100598" s="1" t="s">
        <v>439</v>
      </c>
      <c r="F100598" s="1" t="s">
        <v>764</v>
      </c>
      <c r="G100598" s="1" t="s">
        <v>765</v>
      </c>
      <c r="H100598" s="1" t="s">
        <v>766</v>
      </c>
      <c r="I100598">
        <v>105656</v>
      </c>
      <c r="J100598">
        <v>3421</v>
      </c>
      <c r="K100598">
        <v>3.2378662829999998</v>
      </c>
      <c r="L100598" s="2">
        <v>44408.479106145831</v>
      </c>
      <c r="M100598" s="1" t="s">
        <v>977</v>
      </c>
    </row>
    <row r="100599" spans="1:13" x14ac:dyDescent="0.4">
      <c r="A100599">
        <v>114323</v>
      </c>
      <c r="B100599" s="1" t="s">
        <v>1913</v>
      </c>
      <c r="C100599" s="1" t="s">
        <v>111</v>
      </c>
      <c r="D100599" s="1" t="s">
        <v>438</v>
      </c>
      <c r="E100599" s="1" t="s">
        <v>439</v>
      </c>
      <c r="F100599" s="1" t="s">
        <v>186</v>
      </c>
      <c r="G100599" s="1" t="s">
        <v>279</v>
      </c>
      <c r="H100599" s="1" t="s">
        <v>557</v>
      </c>
      <c r="I100599">
        <v>15358</v>
      </c>
      <c r="J100599">
        <v>809</v>
      </c>
      <c r="K100599">
        <v>5.2676129704000001</v>
      </c>
      <c r="L100599" s="2">
        <v>44408.479106145831</v>
      </c>
      <c r="M100599" s="1" t="s">
        <v>977</v>
      </c>
    </row>
    <row r="100600" spans="1:13" x14ac:dyDescent="0.4">
      <c r="A100600">
        <v>114324</v>
      </c>
      <c r="B100600" s="1" t="s">
        <v>1913</v>
      </c>
      <c r="C100600" s="1" t="s">
        <v>111</v>
      </c>
      <c r="D100600" s="1" t="s">
        <v>438</v>
      </c>
      <c r="E100600" s="1" t="s">
        <v>439</v>
      </c>
      <c r="F100600" s="1" t="s">
        <v>775</v>
      </c>
      <c r="G100600" s="1" t="s">
        <v>776</v>
      </c>
      <c r="H100600" s="1" t="s">
        <v>777</v>
      </c>
      <c r="I100600">
        <v>42715</v>
      </c>
      <c r="J100600">
        <v>946</v>
      </c>
      <c r="K100600">
        <v>2.2146786842999999</v>
      </c>
      <c r="L100600" s="2">
        <v>44408.479106157407</v>
      </c>
      <c r="M100600" s="1" t="s">
        <v>977</v>
      </c>
    </row>
    <row r="100601" spans="1:13" x14ac:dyDescent="0.4">
      <c r="A100601">
        <v>114325</v>
      </c>
      <c r="B100601" s="1" t="s">
        <v>1913</v>
      </c>
      <c r="C100601" s="1" t="s">
        <v>111</v>
      </c>
      <c r="D100601" s="1" t="s">
        <v>438</v>
      </c>
      <c r="E100601" s="1" t="s">
        <v>439</v>
      </c>
      <c r="F100601" s="1" t="s">
        <v>778</v>
      </c>
      <c r="G100601" s="1" t="s">
        <v>779</v>
      </c>
      <c r="H100601" s="1" t="s">
        <v>780</v>
      </c>
      <c r="I100601">
        <v>42486</v>
      </c>
      <c r="J100601">
        <v>1003</v>
      </c>
      <c r="K100601">
        <v>2.3607776678999999</v>
      </c>
      <c r="L100601" s="2">
        <v>44408.479106157407</v>
      </c>
      <c r="M100601" s="1" t="s">
        <v>977</v>
      </c>
    </row>
    <row r="100602" spans="1:13" x14ac:dyDescent="0.4">
      <c r="A100602">
        <v>114326</v>
      </c>
      <c r="B100602" s="1" t="s">
        <v>1913</v>
      </c>
      <c r="C100602" s="1" t="s">
        <v>111</v>
      </c>
      <c r="D100602" s="1" t="s">
        <v>438</v>
      </c>
      <c r="E100602" s="1" t="s">
        <v>439</v>
      </c>
      <c r="F100602" s="1" t="s">
        <v>781</v>
      </c>
      <c r="G100602" s="1" t="s">
        <v>782</v>
      </c>
      <c r="H100602" s="1" t="s">
        <v>783</v>
      </c>
      <c r="I100602">
        <v>6544</v>
      </c>
      <c r="J100602">
        <v>34</v>
      </c>
      <c r="K100602">
        <v>0.51955990220000003</v>
      </c>
      <c r="L100602" s="2">
        <v>44408.479106157407</v>
      </c>
      <c r="M100602" s="1" t="s">
        <v>977</v>
      </c>
    </row>
    <row r="100603" spans="1:13" x14ac:dyDescent="0.4">
      <c r="A100603">
        <v>114327</v>
      </c>
      <c r="B100603" s="1" t="s">
        <v>1913</v>
      </c>
      <c r="C100603" s="1" t="s">
        <v>111</v>
      </c>
      <c r="D100603" s="1" t="s">
        <v>438</v>
      </c>
      <c r="E100603" s="1" t="s">
        <v>439</v>
      </c>
      <c r="F100603" s="1" t="s">
        <v>784</v>
      </c>
      <c r="G100603" s="1" t="s">
        <v>785</v>
      </c>
      <c r="H100603" s="1" t="s">
        <v>786</v>
      </c>
      <c r="I100603">
        <v>93282</v>
      </c>
      <c r="J100603">
        <v>2632</v>
      </c>
      <c r="K100603">
        <v>2.8215518534999999</v>
      </c>
      <c r="L100603" s="2">
        <v>44408.479106157407</v>
      </c>
      <c r="M100603" s="1" t="s">
        <v>977</v>
      </c>
    </row>
    <row r="100604" spans="1:13" x14ac:dyDescent="0.4">
      <c r="A100604">
        <v>114328</v>
      </c>
      <c r="B100604" s="1" t="s">
        <v>1913</v>
      </c>
      <c r="C100604" s="1" t="s">
        <v>111</v>
      </c>
      <c r="D100604" s="1" t="s">
        <v>438</v>
      </c>
      <c r="E100604" s="1" t="s">
        <v>439</v>
      </c>
      <c r="F100604" s="1" t="s">
        <v>797</v>
      </c>
      <c r="G100604" s="1" t="s">
        <v>798</v>
      </c>
      <c r="H100604" s="1" t="s">
        <v>799</v>
      </c>
      <c r="I100604">
        <v>117660</v>
      </c>
      <c r="J100604">
        <v>1388</v>
      </c>
      <c r="K100604">
        <v>1.1796702362</v>
      </c>
      <c r="L100604" s="2">
        <v>44408.479106157407</v>
      </c>
      <c r="M100604" s="1" t="s">
        <v>977</v>
      </c>
    </row>
    <row r="100605" spans="1:13" x14ac:dyDescent="0.4">
      <c r="A100605">
        <v>114329</v>
      </c>
      <c r="B100605" s="1" t="s">
        <v>1913</v>
      </c>
      <c r="C100605" s="1" t="s">
        <v>111</v>
      </c>
      <c r="D100605" s="1" t="s">
        <v>438</v>
      </c>
      <c r="E100605" s="1" t="s">
        <v>439</v>
      </c>
      <c r="F100605" s="1" t="s">
        <v>824</v>
      </c>
      <c r="G100605" s="1" t="s">
        <v>825</v>
      </c>
      <c r="H100605" s="1" t="s">
        <v>826</v>
      </c>
      <c r="I100605">
        <v>4387</v>
      </c>
      <c r="J100605">
        <v>74</v>
      </c>
      <c r="K100605">
        <v>1.6868019147</v>
      </c>
      <c r="L100605" s="2">
        <v>44408.479106157407</v>
      </c>
      <c r="M100605" s="1" t="s">
        <v>977</v>
      </c>
    </row>
    <row r="100606" spans="1:13" x14ac:dyDescent="0.4">
      <c r="A100606">
        <v>114330</v>
      </c>
      <c r="B100606" s="1" t="s">
        <v>1913</v>
      </c>
      <c r="C100606" s="1" t="s">
        <v>111</v>
      </c>
      <c r="D100606" s="1" t="s">
        <v>438</v>
      </c>
      <c r="E100606" s="1" t="s">
        <v>439</v>
      </c>
      <c r="F100606" s="1" t="s">
        <v>827</v>
      </c>
      <c r="G100606" s="1" t="s">
        <v>828</v>
      </c>
      <c r="H100606" s="1" t="s">
        <v>829</v>
      </c>
      <c r="I100606">
        <v>14564</v>
      </c>
      <c r="J100606">
        <v>531</v>
      </c>
      <c r="K100606">
        <v>3.6459763801</v>
      </c>
      <c r="L100606" s="2">
        <v>44408.479106168983</v>
      </c>
      <c r="M100606" s="1" t="s">
        <v>977</v>
      </c>
    </row>
    <row r="100607" spans="1:13" x14ac:dyDescent="0.4">
      <c r="A100607">
        <v>114331</v>
      </c>
      <c r="B100607" s="1" t="s">
        <v>1913</v>
      </c>
      <c r="C100607" s="1" t="s">
        <v>111</v>
      </c>
      <c r="D100607" s="1" t="s">
        <v>438</v>
      </c>
      <c r="E100607" s="1" t="s">
        <v>439</v>
      </c>
      <c r="F100607" s="1" t="s">
        <v>855</v>
      </c>
      <c r="G100607" s="1" t="s">
        <v>856</v>
      </c>
      <c r="H100607" s="1" t="s">
        <v>857</v>
      </c>
      <c r="I100607">
        <v>106690</v>
      </c>
      <c r="J100607">
        <v>1569</v>
      </c>
      <c r="K100607">
        <v>1.4706158027</v>
      </c>
      <c r="L100607" s="2">
        <v>44408.479106168983</v>
      </c>
      <c r="M100607" s="1" t="s">
        <v>977</v>
      </c>
    </row>
    <row r="100608" spans="1:13" x14ac:dyDescent="0.4">
      <c r="A100608">
        <v>114332</v>
      </c>
      <c r="B100608" s="1" t="s">
        <v>1913</v>
      </c>
      <c r="C100608" s="1" t="s">
        <v>111</v>
      </c>
      <c r="D100608" s="1" t="s">
        <v>438</v>
      </c>
      <c r="E100608" s="1" t="s">
        <v>439</v>
      </c>
      <c r="F100608" s="1" t="s">
        <v>858</v>
      </c>
      <c r="G100608" s="1" t="s">
        <v>866</v>
      </c>
      <c r="H100608" s="1" t="s">
        <v>867</v>
      </c>
      <c r="I100608">
        <v>7080</v>
      </c>
      <c r="J100608">
        <v>9</v>
      </c>
      <c r="K100608">
        <v>0.127118644</v>
      </c>
      <c r="L100608" s="2">
        <v>44408.479106168983</v>
      </c>
      <c r="M100608" s="1" t="s">
        <v>977</v>
      </c>
    </row>
    <row r="100609" spans="1:13" x14ac:dyDescent="0.4">
      <c r="A100609">
        <v>114333</v>
      </c>
      <c r="B100609" s="1" t="s">
        <v>1913</v>
      </c>
      <c r="C100609" s="1" t="s">
        <v>111</v>
      </c>
      <c r="D100609" s="1" t="s">
        <v>438</v>
      </c>
      <c r="E100609" s="1" t="s">
        <v>439</v>
      </c>
      <c r="F100609" s="1" t="s">
        <v>861</v>
      </c>
      <c r="G100609" s="1" t="s">
        <v>862</v>
      </c>
      <c r="H100609" s="1" t="s">
        <v>863</v>
      </c>
      <c r="I100609">
        <v>6268</v>
      </c>
      <c r="J100609">
        <v>120</v>
      </c>
      <c r="K100609">
        <v>1.9144862794999999</v>
      </c>
      <c r="L100609" s="2">
        <v>44408.479106168983</v>
      </c>
      <c r="M100609" s="1" t="s">
        <v>977</v>
      </c>
    </row>
    <row r="100610" spans="1:13" x14ac:dyDescent="0.4">
      <c r="A100610">
        <v>114334</v>
      </c>
      <c r="B100610" s="1" t="s">
        <v>1913</v>
      </c>
      <c r="C100610" s="1" t="s">
        <v>111</v>
      </c>
      <c r="D100610" s="1" t="s">
        <v>438</v>
      </c>
      <c r="E100610" s="1" t="s">
        <v>439</v>
      </c>
      <c r="F100610" s="1" t="s">
        <v>877</v>
      </c>
      <c r="G100610" s="1" t="s">
        <v>878</v>
      </c>
      <c r="H100610" s="1" t="s">
        <v>879</v>
      </c>
      <c r="I100610">
        <v>51141</v>
      </c>
      <c r="J100610">
        <v>1588</v>
      </c>
      <c r="K100610">
        <v>3.1051406894000002</v>
      </c>
      <c r="L100610" s="2">
        <v>44408.479106168983</v>
      </c>
      <c r="M100610" s="1" t="s">
        <v>977</v>
      </c>
    </row>
    <row r="100611" spans="1:13" x14ac:dyDescent="0.4">
      <c r="A100611">
        <v>114335</v>
      </c>
      <c r="B100611" s="1" t="s">
        <v>1913</v>
      </c>
      <c r="C100611" s="1" t="s">
        <v>111</v>
      </c>
      <c r="D100611" s="1" t="s">
        <v>438</v>
      </c>
      <c r="E100611" s="1" t="s">
        <v>439</v>
      </c>
      <c r="F100611" s="1" t="s">
        <v>897</v>
      </c>
      <c r="G100611" s="1" t="s">
        <v>898</v>
      </c>
      <c r="H100611" s="1" t="s">
        <v>899</v>
      </c>
      <c r="I100611">
        <v>11049</v>
      </c>
      <c r="J100611">
        <v>119</v>
      </c>
      <c r="K100611">
        <v>1.0770205448000001</v>
      </c>
      <c r="L100611" s="2">
        <v>44408.479106168983</v>
      </c>
      <c r="M100611" s="1" t="s">
        <v>977</v>
      </c>
    </row>
    <row r="100612" spans="1:13" x14ac:dyDescent="0.4">
      <c r="A100612">
        <v>114336</v>
      </c>
      <c r="B100612" s="1" t="s">
        <v>1913</v>
      </c>
      <c r="C100612" s="1" t="s">
        <v>111</v>
      </c>
      <c r="D100612" s="1" t="s">
        <v>438</v>
      </c>
      <c r="E100612" s="1" t="s">
        <v>439</v>
      </c>
      <c r="F100612" s="1" t="s">
        <v>906</v>
      </c>
      <c r="G100612" s="1" t="s">
        <v>907</v>
      </c>
      <c r="H100612" s="1" t="s">
        <v>908</v>
      </c>
      <c r="I100612">
        <v>2432</v>
      </c>
      <c r="J100612">
        <v>37</v>
      </c>
      <c r="K100612">
        <v>1.5213815789</v>
      </c>
      <c r="L100612" s="2">
        <v>44408.479106168983</v>
      </c>
      <c r="M100612" s="1" t="s">
        <v>977</v>
      </c>
    </row>
    <row r="100613" spans="1:13" x14ac:dyDescent="0.4">
      <c r="A100613">
        <v>114337</v>
      </c>
      <c r="B100613" s="1" t="s">
        <v>1913</v>
      </c>
      <c r="C100613" s="1" t="s">
        <v>111</v>
      </c>
      <c r="D100613" s="1" t="s">
        <v>438</v>
      </c>
      <c r="E100613" s="1" t="s">
        <v>439</v>
      </c>
      <c r="F100613" s="1" t="s">
        <v>994</v>
      </c>
      <c r="G100613" s="1" t="s">
        <v>995</v>
      </c>
      <c r="H100613" s="1" t="s">
        <v>996</v>
      </c>
      <c r="I100613">
        <v>4025</v>
      </c>
      <c r="J100613">
        <v>147</v>
      </c>
      <c r="K100613">
        <v>3.6521739129999999</v>
      </c>
      <c r="L100613" s="2">
        <v>44408.479106180559</v>
      </c>
      <c r="M100613" s="1" t="s">
        <v>977</v>
      </c>
    </row>
    <row r="100614" spans="1:13" x14ac:dyDescent="0.4">
      <c r="A100614">
        <v>114338</v>
      </c>
      <c r="B100614" s="1" t="s">
        <v>1913</v>
      </c>
      <c r="C100614" s="1" t="s">
        <v>111</v>
      </c>
      <c r="D100614" s="1" t="s">
        <v>438</v>
      </c>
      <c r="E100614" s="1" t="s">
        <v>439</v>
      </c>
      <c r="F100614" s="1" t="s">
        <v>1025</v>
      </c>
      <c r="G100614" s="1" t="s">
        <v>1026</v>
      </c>
      <c r="H100614" s="1" t="s">
        <v>1027</v>
      </c>
      <c r="I100614">
        <v>12908</v>
      </c>
      <c r="J100614">
        <v>374</v>
      </c>
      <c r="K100614">
        <v>2.8974279516000001</v>
      </c>
      <c r="L100614" s="2">
        <v>44408.479106180559</v>
      </c>
      <c r="M100614" s="1" t="s">
        <v>977</v>
      </c>
    </row>
    <row r="100615" spans="1:13" x14ac:dyDescent="0.4">
      <c r="A100615">
        <v>114339</v>
      </c>
      <c r="B100615" s="1" t="s">
        <v>1913</v>
      </c>
      <c r="C100615" s="1" t="s">
        <v>117</v>
      </c>
      <c r="D100615" s="1" t="s">
        <v>489</v>
      </c>
      <c r="E100615" s="1" t="s">
        <v>490</v>
      </c>
      <c r="F100615" s="1" t="s">
        <v>988</v>
      </c>
      <c r="G100615" s="1" t="s">
        <v>489</v>
      </c>
      <c r="H100615" s="1" t="s">
        <v>490</v>
      </c>
      <c r="I100615">
        <v>706045</v>
      </c>
      <c r="J100615">
        <v>8411</v>
      </c>
      <c r="K100615">
        <v>1.1912838416</v>
      </c>
      <c r="L100615" s="2">
        <v>44408.479106180559</v>
      </c>
      <c r="M100615" s="1" t="s">
        <v>977</v>
      </c>
    </row>
    <row r="100616" spans="1:13" x14ac:dyDescent="0.4">
      <c r="A100616">
        <v>114340</v>
      </c>
      <c r="B100616" s="1" t="s">
        <v>1914</v>
      </c>
      <c r="C100616" s="1" t="s">
        <v>14</v>
      </c>
      <c r="D100616" s="1" t="s">
        <v>195</v>
      </c>
      <c r="E100616" s="1" t="s">
        <v>533</v>
      </c>
      <c r="F100616" s="1" t="s">
        <v>838</v>
      </c>
      <c r="G100616" s="1" t="s">
        <v>839</v>
      </c>
      <c r="H100616" s="1" t="s">
        <v>840</v>
      </c>
      <c r="I100616">
        <v>202203</v>
      </c>
      <c r="J100616">
        <v>2104</v>
      </c>
      <c r="K100616">
        <v>1.0405384687000001</v>
      </c>
      <c r="L100616" s="2">
        <v>44411.427323750002</v>
      </c>
      <c r="M100616" s="1" t="s">
        <v>977</v>
      </c>
    </row>
    <row r="100617" spans="1:13" x14ac:dyDescent="0.4">
      <c r="A100617">
        <v>114341</v>
      </c>
      <c r="B100617" s="1" t="s">
        <v>1915</v>
      </c>
      <c r="C100617" s="1" t="s">
        <v>14</v>
      </c>
      <c r="D100617" s="1" t="s">
        <v>195</v>
      </c>
      <c r="E100617" s="1" t="s">
        <v>533</v>
      </c>
      <c r="F100617" s="1" t="s">
        <v>16</v>
      </c>
      <c r="G100617" s="1" t="s">
        <v>197</v>
      </c>
      <c r="H100617" s="1" t="s">
        <v>534</v>
      </c>
      <c r="I100617">
        <v>93193</v>
      </c>
      <c r="J100617">
        <v>4636</v>
      </c>
      <c r="K100617">
        <v>4.9746225574</v>
      </c>
      <c r="L100617" s="2">
        <v>44411.427323750002</v>
      </c>
      <c r="M100617" s="1" t="s">
        <v>977</v>
      </c>
    </row>
    <row r="100618" spans="1:13" x14ac:dyDescent="0.4">
      <c r="A100618">
        <v>114342</v>
      </c>
      <c r="B100618" s="1" t="s">
        <v>1915</v>
      </c>
      <c r="C100618" s="1" t="s">
        <v>14</v>
      </c>
      <c r="D100618" s="1" t="s">
        <v>195</v>
      </c>
      <c r="E100618" s="1" t="s">
        <v>533</v>
      </c>
      <c r="F100618" s="1" t="s">
        <v>17</v>
      </c>
      <c r="G100618" s="1" t="s">
        <v>697</v>
      </c>
      <c r="H100618" s="1" t="s">
        <v>201</v>
      </c>
      <c r="I100618">
        <v>11990</v>
      </c>
      <c r="J100618">
        <v>212</v>
      </c>
      <c r="K100618">
        <v>1.7681401166999999</v>
      </c>
      <c r="L100618" s="2">
        <v>44411.427323761571</v>
      </c>
      <c r="M100618" s="1" t="s">
        <v>977</v>
      </c>
    </row>
    <row r="100619" spans="1:13" x14ac:dyDescent="0.4">
      <c r="A100619">
        <v>114343</v>
      </c>
      <c r="B100619" s="1" t="s">
        <v>1915</v>
      </c>
      <c r="C100619" s="1" t="s">
        <v>14</v>
      </c>
      <c r="D100619" s="1" t="s">
        <v>195</v>
      </c>
      <c r="E100619" s="1" t="s">
        <v>533</v>
      </c>
      <c r="F100619" s="1" t="s">
        <v>18</v>
      </c>
      <c r="G100619" s="1" t="s">
        <v>202</v>
      </c>
      <c r="H100619" s="1" t="s">
        <v>535</v>
      </c>
      <c r="I100619">
        <v>15702</v>
      </c>
      <c r="J100619">
        <v>789</v>
      </c>
      <c r="K100619">
        <v>5.0248376002999997</v>
      </c>
      <c r="L100619" s="2">
        <v>44411.427323761571</v>
      </c>
      <c r="M100619" s="1" t="s">
        <v>977</v>
      </c>
    </row>
    <row r="100620" spans="1:13" x14ac:dyDescent="0.4">
      <c r="A100620">
        <v>114344</v>
      </c>
      <c r="B100620" s="1" t="s">
        <v>1915</v>
      </c>
      <c r="C100620" s="1" t="s">
        <v>14</v>
      </c>
      <c r="D100620" s="1" t="s">
        <v>195</v>
      </c>
      <c r="E100620" s="1" t="s">
        <v>533</v>
      </c>
      <c r="F100620" s="1" t="s">
        <v>19</v>
      </c>
      <c r="G100620" s="1" t="s">
        <v>204</v>
      </c>
      <c r="H100620" s="1" t="s">
        <v>536</v>
      </c>
      <c r="I100620">
        <v>59</v>
      </c>
      <c r="K100620">
        <v>0</v>
      </c>
      <c r="L100620" s="2">
        <v>44411.427323761571</v>
      </c>
      <c r="M100620" s="1" t="s">
        <v>977</v>
      </c>
    </row>
    <row r="100621" spans="1:13" x14ac:dyDescent="0.4">
      <c r="A100621">
        <v>114345</v>
      </c>
      <c r="B100621" s="1" t="s">
        <v>1915</v>
      </c>
      <c r="C100621" s="1" t="s">
        <v>14</v>
      </c>
      <c r="D100621" s="1" t="s">
        <v>195</v>
      </c>
      <c r="E100621" s="1" t="s">
        <v>533</v>
      </c>
      <c r="F100621" s="1" t="s">
        <v>20</v>
      </c>
      <c r="G100621" s="1" t="s">
        <v>206</v>
      </c>
      <c r="H100621" s="1" t="s">
        <v>207</v>
      </c>
      <c r="I100621">
        <v>935886</v>
      </c>
      <c r="J100621">
        <v>15197</v>
      </c>
      <c r="K100621">
        <v>1.6238088826999999</v>
      </c>
      <c r="L100621" s="2">
        <v>44411.427323761571</v>
      </c>
      <c r="M100621" s="1" t="s">
        <v>977</v>
      </c>
    </row>
    <row r="100622" spans="1:13" x14ac:dyDescent="0.4">
      <c r="A100622">
        <v>114346</v>
      </c>
      <c r="B100622" s="1" t="s">
        <v>1915</v>
      </c>
      <c r="C100622" s="1" t="s">
        <v>14</v>
      </c>
      <c r="D100622" s="1" t="s">
        <v>195</v>
      </c>
      <c r="E100622" s="1" t="s">
        <v>533</v>
      </c>
      <c r="F100622" s="1" t="s">
        <v>21</v>
      </c>
      <c r="G100622" s="1" t="s">
        <v>208</v>
      </c>
      <c r="H100622" s="1" t="s">
        <v>209</v>
      </c>
      <c r="I100622">
        <v>65102</v>
      </c>
      <c r="J100622">
        <v>37</v>
      </c>
      <c r="K100622">
        <v>5.6833891400000003E-2</v>
      </c>
      <c r="L100622" s="2">
        <v>44411.427323761571</v>
      </c>
      <c r="M100622" s="1" t="s">
        <v>977</v>
      </c>
    </row>
    <row r="100623" spans="1:13" x14ac:dyDescent="0.4">
      <c r="A100623">
        <v>114347</v>
      </c>
      <c r="B100623" s="1" t="s">
        <v>1915</v>
      </c>
      <c r="C100623" s="1" t="s">
        <v>14</v>
      </c>
      <c r="D100623" s="1" t="s">
        <v>195</v>
      </c>
      <c r="E100623" s="1" t="s">
        <v>533</v>
      </c>
      <c r="F100623" s="1" t="s">
        <v>22</v>
      </c>
      <c r="G100623" s="1" t="s">
        <v>210</v>
      </c>
      <c r="H100623" s="1" t="s">
        <v>537</v>
      </c>
      <c r="I100623">
        <v>633284</v>
      </c>
      <c r="J100623">
        <v>5168</v>
      </c>
      <c r="K100623">
        <v>0.81606356700000005</v>
      </c>
      <c r="L100623" s="2">
        <v>44411.427323761571</v>
      </c>
      <c r="M100623" s="1" t="s">
        <v>977</v>
      </c>
    </row>
    <row r="100624" spans="1:13" x14ac:dyDescent="0.4">
      <c r="A100624">
        <v>114348</v>
      </c>
      <c r="B100624" s="1" t="s">
        <v>1915</v>
      </c>
      <c r="C100624" s="1" t="s">
        <v>14</v>
      </c>
      <c r="D100624" s="1" t="s">
        <v>195</v>
      </c>
      <c r="E100624" s="1" t="s">
        <v>533</v>
      </c>
      <c r="F100624" s="1" t="s">
        <v>23</v>
      </c>
      <c r="G100624" s="1" t="s">
        <v>212</v>
      </c>
      <c r="H100624" s="1" t="s">
        <v>538</v>
      </c>
      <c r="I100624">
        <v>1130422</v>
      </c>
      <c r="J100624">
        <v>9184</v>
      </c>
      <c r="K100624">
        <v>0.81243995599999996</v>
      </c>
      <c r="L100624" s="2">
        <v>44411.427323761571</v>
      </c>
      <c r="M100624" s="1" t="s">
        <v>977</v>
      </c>
    </row>
    <row r="100625" spans="1:13" x14ac:dyDescent="0.4">
      <c r="A100625">
        <v>114349</v>
      </c>
      <c r="B100625" s="1" t="s">
        <v>1915</v>
      </c>
      <c r="C100625" s="1" t="s">
        <v>14</v>
      </c>
      <c r="D100625" s="1" t="s">
        <v>195</v>
      </c>
      <c r="E100625" s="1" t="s">
        <v>533</v>
      </c>
      <c r="F100625" s="1" t="s">
        <v>24</v>
      </c>
      <c r="G100625" s="1" t="s">
        <v>214</v>
      </c>
      <c r="H100625" s="1" t="s">
        <v>215</v>
      </c>
      <c r="I100625">
        <v>157507</v>
      </c>
      <c r="J100625">
        <v>1306</v>
      </c>
      <c r="K100625">
        <v>0.82916949719999999</v>
      </c>
      <c r="L100625" s="2">
        <v>44411.427323773147</v>
      </c>
      <c r="M100625" s="1" t="s">
        <v>977</v>
      </c>
    </row>
    <row r="100626" spans="1:13" x14ac:dyDescent="0.4">
      <c r="A100626">
        <v>114350</v>
      </c>
      <c r="B100626" s="1" t="s">
        <v>1915</v>
      </c>
      <c r="C100626" s="1" t="s">
        <v>14</v>
      </c>
      <c r="D100626" s="1" t="s">
        <v>195</v>
      </c>
      <c r="E100626" s="1" t="s">
        <v>533</v>
      </c>
      <c r="F100626" s="1" t="s">
        <v>25</v>
      </c>
      <c r="G100626" s="1" t="s">
        <v>216</v>
      </c>
      <c r="H100626" s="1" t="s">
        <v>217</v>
      </c>
      <c r="I100626">
        <v>31695958</v>
      </c>
      <c r="J100626">
        <v>424773</v>
      </c>
      <c r="K100626">
        <v>1.3401487974999999</v>
      </c>
      <c r="L100626" s="2">
        <v>44411.427323773147</v>
      </c>
      <c r="M100626" s="1" t="s">
        <v>977</v>
      </c>
    </row>
    <row r="100627" spans="1:13" x14ac:dyDescent="0.4">
      <c r="A100627">
        <v>114351</v>
      </c>
      <c r="B100627" s="1" t="s">
        <v>1915</v>
      </c>
      <c r="C100627" s="1" t="s">
        <v>14</v>
      </c>
      <c r="D100627" s="1" t="s">
        <v>195</v>
      </c>
      <c r="E100627" s="1" t="s">
        <v>533</v>
      </c>
      <c r="F100627" s="1" t="s">
        <v>26</v>
      </c>
      <c r="G100627" s="1" t="s">
        <v>218</v>
      </c>
      <c r="H100627" s="1" t="s">
        <v>539</v>
      </c>
      <c r="I100627">
        <v>1597689</v>
      </c>
      <c r="J100627">
        <v>28016</v>
      </c>
      <c r="K100627">
        <v>1.7535327588</v>
      </c>
      <c r="L100627" s="2">
        <v>44411.427323773147</v>
      </c>
      <c r="M100627" s="1" t="s">
        <v>977</v>
      </c>
    </row>
    <row r="100628" spans="1:13" x14ac:dyDescent="0.4">
      <c r="A100628">
        <v>114352</v>
      </c>
      <c r="B100628" s="1" t="s">
        <v>1915</v>
      </c>
      <c r="C100628" s="1" t="s">
        <v>14</v>
      </c>
      <c r="D100628" s="1" t="s">
        <v>195</v>
      </c>
      <c r="E100628" s="1" t="s">
        <v>533</v>
      </c>
      <c r="F100628" s="1" t="s">
        <v>27</v>
      </c>
      <c r="G100628" s="1" t="s">
        <v>220</v>
      </c>
      <c r="H100628" s="1" t="s">
        <v>540</v>
      </c>
      <c r="I100628">
        <v>77914</v>
      </c>
      <c r="J100628">
        <v>1420</v>
      </c>
      <c r="K100628">
        <v>1.8225222681</v>
      </c>
      <c r="L100628" s="2">
        <v>44411.427323773147</v>
      </c>
      <c r="M100628" s="1" t="s">
        <v>977</v>
      </c>
    </row>
    <row r="100629" spans="1:13" x14ac:dyDescent="0.4">
      <c r="A100629">
        <v>114353</v>
      </c>
      <c r="B100629" s="1" t="s">
        <v>1915</v>
      </c>
      <c r="C100629" s="1" t="s">
        <v>14</v>
      </c>
      <c r="D100629" s="1" t="s">
        <v>195</v>
      </c>
      <c r="E100629" s="1" t="s">
        <v>533</v>
      </c>
      <c r="F100629" s="1" t="s">
        <v>28</v>
      </c>
      <c r="G100629" s="1" t="s">
        <v>222</v>
      </c>
      <c r="H100629" s="1" t="s">
        <v>541</v>
      </c>
      <c r="I100629">
        <v>699649</v>
      </c>
      <c r="J100629">
        <v>9898</v>
      </c>
      <c r="K100629">
        <v>1.4147093757</v>
      </c>
      <c r="L100629" s="2">
        <v>44411.427323773147</v>
      </c>
      <c r="M100629" s="1" t="s">
        <v>977</v>
      </c>
    </row>
    <row r="100630" spans="1:13" x14ac:dyDescent="0.4">
      <c r="A100630">
        <v>114354</v>
      </c>
      <c r="B100630" s="1" t="s">
        <v>1915</v>
      </c>
      <c r="C100630" s="1" t="s">
        <v>14</v>
      </c>
      <c r="D100630" s="1" t="s">
        <v>195</v>
      </c>
      <c r="E100630" s="1" t="s">
        <v>533</v>
      </c>
      <c r="F100630" s="1" t="s">
        <v>30</v>
      </c>
      <c r="G100630" s="1" t="s">
        <v>698</v>
      </c>
      <c r="H100630" s="1" t="s">
        <v>543</v>
      </c>
      <c r="I100630">
        <v>311349</v>
      </c>
      <c r="J100630">
        <v>4451</v>
      </c>
      <c r="K100630">
        <v>1.4295854491</v>
      </c>
      <c r="L100630" s="2">
        <v>44411.427323773147</v>
      </c>
      <c r="M100630" s="1" t="s">
        <v>977</v>
      </c>
    </row>
    <row r="100631" spans="1:13" x14ac:dyDescent="0.4">
      <c r="A100631">
        <v>114355</v>
      </c>
      <c r="B100631" s="1" t="s">
        <v>1915</v>
      </c>
      <c r="C100631" s="1" t="s">
        <v>14</v>
      </c>
      <c r="D100631" s="1" t="s">
        <v>195</v>
      </c>
      <c r="E100631" s="1" t="s">
        <v>533</v>
      </c>
      <c r="F100631" s="1" t="s">
        <v>31</v>
      </c>
      <c r="G100631" s="1" t="s">
        <v>228</v>
      </c>
      <c r="H100631" s="1" t="s">
        <v>229</v>
      </c>
      <c r="I100631">
        <v>147985</v>
      </c>
      <c r="J100631">
        <v>6774</v>
      </c>
      <c r="K100631">
        <v>4.5774909618999997</v>
      </c>
      <c r="L100631" s="2">
        <v>44411.427323784723</v>
      </c>
      <c r="M100631" s="1" t="s">
        <v>977</v>
      </c>
    </row>
    <row r="100632" spans="1:13" x14ac:dyDescent="0.4">
      <c r="A100632">
        <v>114356</v>
      </c>
      <c r="B100632" s="1" t="s">
        <v>1915</v>
      </c>
      <c r="C100632" s="1" t="s">
        <v>14</v>
      </c>
      <c r="D100632" s="1" t="s">
        <v>195</v>
      </c>
      <c r="E100632" s="1" t="s">
        <v>533</v>
      </c>
      <c r="F100632" s="1" t="s">
        <v>32</v>
      </c>
      <c r="G100632" s="1" t="s">
        <v>230</v>
      </c>
      <c r="H100632" s="1" t="s">
        <v>231</v>
      </c>
      <c r="I100632">
        <v>1034837</v>
      </c>
      <c r="J100632">
        <v>23422</v>
      </c>
      <c r="K100632">
        <v>2.2633516195999999</v>
      </c>
      <c r="L100632" s="2">
        <v>44411.427323784723</v>
      </c>
      <c r="M100632" s="1" t="s">
        <v>977</v>
      </c>
    </row>
    <row r="100633" spans="1:13" x14ac:dyDescent="0.4">
      <c r="A100633">
        <v>114357</v>
      </c>
      <c r="B100633" s="1" t="s">
        <v>1915</v>
      </c>
      <c r="C100633" s="1" t="s">
        <v>14</v>
      </c>
      <c r="D100633" s="1" t="s">
        <v>195</v>
      </c>
      <c r="E100633" s="1" t="s">
        <v>533</v>
      </c>
      <c r="F100633" s="1" t="s">
        <v>33</v>
      </c>
      <c r="G100633" s="1" t="s">
        <v>232</v>
      </c>
      <c r="H100633" s="1" t="s">
        <v>544</v>
      </c>
      <c r="I100633">
        <v>3462800</v>
      </c>
      <c r="J100633">
        <v>97291</v>
      </c>
      <c r="K100633">
        <v>2.8096049439000002</v>
      </c>
      <c r="L100633" s="2">
        <v>44411.427323784723</v>
      </c>
      <c r="M100633" s="1" t="s">
        <v>977</v>
      </c>
    </row>
    <row r="100634" spans="1:13" x14ac:dyDescent="0.4">
      <c r="A100634">
        <v>114358</v>
      </c>
      <c r="B100634" s="1" t="s">
        <v>1915</v>
      </c>
      <c r="C100634" s="1" t="s">
        <v>14</v>
      </c>
      <c r="D100634" s="1" t="s">
        <v>195</v>
      </c>
      <c r="E100634" s="1" t="s">
        <v>533</v>
      </c>
      <c r="F100634" s="1" t="s">
        <v>34</v>
      </c>
      <c r="G100634" s="1" t="s">
        <v>234</v>
      </c>
      <c r="H100634" s="1" t="s">
        <v>235</v>
      </c>
      <c r="I100634">
        <v>2524</v>
      </c>
      <c r="J100634">
        <v>2</v>
      </c>
      <c r="K100634">
        <v>7.9239302600000006E-2</v>
      </c>
      <c r="L100634" s="2">
        <v>44411.427323784723</v>
      </c>
      <c r="M100634" s="1" t="s">
        <v>977</v>
      </c>
    </row>
    <row r="100635" spans="1:13" x14ac:dyDescent="0.4">
      <c r="A100635">
        <v>114359</v>
      </c>
      <c r="B100635" s="1" t="s">
        <v>1915</v>
      </c>
      <c r="C100635" s="1" t="s">
        <v>14</v>
      </c>
      <c r="D100635" s="1" t="s">
        <v>195</v>
      </c>
      <c r="E100635" s="1" t="s">
        <v>533</v>
      </c>
      <c r="F100635" s="1" t="s">
        <v>35</v>
      </c>
      <c r="G100635" s="1" t="s">
        <v>236</v>
      </c>
      <c r="H100635" s="1" t="s">
        <v>545</v>
      </c>
      <c r="I100635">
        <v>77547</v>
      </c>
      <c r="J100635">
        <v>221</v>
      </c>
      <c r="K100635">
        <v>0.28498845859999999</v>
      </c>
      <c r="L100635" s="2">
        <v>44411.427323784723</v>
      </c>
      <c r="M100635" s="1" t="s">
        <v>977</v>
      </c>
    </row>
    <row r="100636" spans="1:13" x14ac:dyDescent="0.4">
      <c r="A100636">
        <v>114360</v>
      </c>
      <c r="B100636" s="1" t="s">
        <v>1915</v>
      </c>
      <c r="C100636" s="1" t="s">
        <v>14</v>
      </c>
      <c r="D100636" s="1" t="s">
        <v>195</v>
      </c>
      <c r="E100636" s="1" t="s">
        <v>533</v>
      </c>
      <c r="F100636" s="1" t="s">
        <v>128</v>
      </c>
      <c r="G100636" s="1" t="s">
        <v>238</v>
      </c>
      <c r="H100636" s="1" t="s">
        <v>546</v>
      </c>
      <c r="I100636">
        <v>1280317</v>
      </c>
      <c r="J100636">
        <v>21162</v>
      </c>
      <c r="K100636">
        <v>1.6528719059000001</v>
      </c>
      <c r="L100636" s="2">
        <v>44411.427323784723</v>
      </c>
      <c r="M100636" s="1" t="s">
        <v>977</v>
      </c>
    </row>
    <row r="100637" spans="1:13" x14ac:dyDescent="0.4">
      <c r="A100637">
        <v>114361</v>
      </c>
      <c r="B100637" s="1" t="s">
        <v>1915</v>
      </c>
      <c r="C100637" s="1" t="s">
        <v>14</v>
      </c>
      <c r="D100637" s="1" t="s">
        <v>195</v>
      </c>
      <c r="E100637" s="1" t="s">
        <v>533</v>
      </c>
      <c r="F100637" s="1" t="s">
        <v>132</v>
      </c>
      <c r="G100637" s="1" t="s">
        <v>240</v>
      </c>
      <c r="H100637" s="1" t="s">
        <v>547</v>
      </c>
      <c r="I100637">
        <v>338</v>
      </c>
      <c r="J100637">
        <v>3</v>
      </c>
      <c r="K100637">
        <v>0.88757396440000003</v>
      </c>
      <c r="L100637" s="2">
        <v>44411.427323784723</v>
      </c>
      <c r="M100637" s="1" t="s">
        <v>977</v>
      </c>
    </row>
    <row r="100638" spans="1:13" x14ac:dyDescent="0.4">
      <c r="A100638">
        <v>114362</v>
      </c>
      <c r="B100638" s="1" t="s">
        <v>1915</v>
      </c>
      <c r="C100638" s="1" t="s">
        <v>14</v>
      </c>
      <c r="D100638" s="1" t="s">
        <v>195</v>
      </c>
      <c r="E100638" s="1" t="s">
        <v>533</v>
      </c>
      <c r="F100638" s="1" t="s">
        <v>133</v>
      </c>
      <c r="G100638" s="1" t="s">
        <v>242</v>
      </c>
      <c r="H100638" s="1" t="s">
        <v>243</v>
      </c>
      <c r="I100638">
        <v>166210</v>
      </c>
      <c r="J100638">
        <v>823</v>
      </c>
      <c r="K100638">
        <v>0.4951567294</v>
      </c>
      <c r="L100638" s="2">
        <v>44411.427323784723</v>
      </c>
      <c r="M100638" s="1" t="s">
        <v>977</v>
      </c>
    </row>
    <row r="100639" spans="1:13" x14ac:dyDescent="0.4">
      <c r="A100639">
        <v>114363</v>
      </c>
      <c r="B100639" s="1" t="s">
        <v>1915</v>
      </c>
      <c r="C100639" s="1" t="s">
        <v>14</v>
      </c>
      <c r="D100639" s="1" t="s">
        <v>195</v>
      </c>
      <c r="E100639" s="1" t="s">
        <v>533</v>
      </c>
      <c r="F100639" s="1" t="s">
        <v>168</v>
      </c>
      <c r="G100639" s="1" t="s">
        <v>244</v>
      </c>
      <c r="H100639" s="1" t="s">
        <v>548</v>
      </c>
      <c r="I100639">
        <v>641547</v>
      </c>
      <c r="J100639">
        <v>9077</v>
      </c>
      <c r="K100639">
        <v>1.4148612650000001</v>
      </c>
      <c r="L100639" s="2">
        <v>44411.427323796299</v>
      </c>
      <c r="M100639" s="1" t="s">
        <v>977</v>
      </c>
    </row>
    <row r="100640" spans="1:13" x14ac:dyDescent="0.4">
      <c r="A100640">
        <v>114364</v>
      </c>
      <c r="B100640" s="1" t="s">
        <v>1915</v>
      </c>
      <c r="C100640" s="1" t="s">
        <v>14</v>
      </c>
      <c r="D100640" s="1" t="s">
        <v>195</v>
      </c>
      <c r="E100640" s="1" t="s">
        <v>533</v>
      </c>
      <c r="F100640" s="1" t="s">
        <v>182</v>
      </c>
      <c r="G100640" s="1" t="s">
        <v>246</v>
      </c>
      <c r="H100640" s="1" t="s">
        <v>549</v>
      </c>
      <c r="I100640">
        <v>131079</v>
      </c>
      <c r="J100640">
        <v>886</v>
      </c>
      <c r="K100640">
        <v>0.67592825700000003</v>
      </c>
      <c r="L100640" s="2">
        <v>44411.427323796299</v>
      </c>
      <c r="M100640" s="1" t="s">
        <v>977</v>
      </c>
    </row>
    <row r="100641" spans="1:13" x14ac:dyDescent="0.4">
      <c r="A100641">
        <v>114365</v>
      </c>
      <c r="B100641" s="1" t="s">
        <v>1915</v>
      </c>
      <c r="C100641" s="1" t="s">
        <v>14</v>
      </c>
      <c r="D100641" s="1" t="s">
        <v>195</v>
      </c>
      <c r="E100641" s="1" t="s">
        <v>533</v>
      </c>
      <c r="F100641" s="1" t="s">
        <v>751</v>
      </c>
      <c r="G100641" s="1" t="s">
        <v>551</v>
      </c>
      <c r="H100641" s="1" t="s">
        <v>672</v>
      </c>
      <c r="I100641">
        <v>164743</v>
      </c>
      <c r="J100641">
        <v>2344</v>
      </c>
      <c r="K100641">
        <v>1.4228222139</v>
      </c>
      <c r="L100641" s="2">
        <v>44411.427323796299</v>
      </c>
      <c r="M100641" s="1" t="s">
        <v>977</v>
      </c>
    </row>
    <row r="100642" spans="1:13" x14ac:dyDescent="0.4">
      <c r="A100642">
        <v>114366</v>
      </c>
      <c r="B100642" s="1" t="s">
        <v>1915</v>
      </c>
      <c r="C100642" s="1" t="s">
        <v>14</v>
      </c>
      <c r="D100642" s="1" t="s">
        <v>195</v>
      </c>
      <c r="E100642" s="1" t="s">
        <v>533</v>
      </c>
      <c r="F100642" s="1" t="s">
        <v>752</v>
      </c>
      <c r="G100642" s="1" t="s">
        <v>753</v>
      </c>
      <c r="H100642" s="1" t="s">
        <v>754</v>
      </c>
      <c r="I100642">
        <v>10982</v>
      </c>
      <c r="J100642">
        <v>26</v>
      </c>
      <c r="K100642">
        <v>0.2367510471</v>
      </c>
      <c r="L100642" s="2">
        <v>44411.427323796299</v>
      </c>
      <c r="M100642" s="1" t="s">
        <v>977</v>
      </c>
    </row>
    <row r="100643" spans="1:13" x14ac:dyDescent="0.4">
      <c r="A100643">
        <v>114367</v>
      </c>
      <c r="B100643" s="1" t="s">
        <v>1915</v>
      </c>
      <c r="C100643" s="1" t="s">
        <v>14</v>
      </c>
      <c r="D100643" s="1" t="s">
        <v>195</v>
      </c>
      <c r="E100643" s="1" t="s">
        <v>533</v>
      </c>
      <c r="F100643" s="1" t="s">
        <v>801</v>
      </c>
      <c r="G100643" s="1" t="s">
        <v>802</v>
      </c>
      <c r="H100643" s="1" t="s">
        <v>803</v>
      </c>
      <c r="I100643">
        <v>306354</v>
      </c>
      <c r="J100643">
        <v>10061</v>
      </c>
      <c r="K100643">
        <v>3.2841092331000001</v>
      </c>
      <c r="L100643" s="2">
        <v>44411.427323796299</v>
      </c>
      <c r="M100643" s="1" t="s">
        <v>977</v>
      </c>
    </row>
    <row r="100644" spans="1:13" x14ac:dyDescent="0.4">
      <c r="A100644">
        <v>114368</v>
      </c>
      <c r="B100644" s="1" t="s">
        <v>1915</v>
      </c>
      <c r="C100644" s="1" t="s">
        <v>14</v>
      </c>
      <c r="D100644" s="1" t="s">
        <v>195</v>
      </c>
      <c r="E100644" s="1" t="s">
        <v>533</v>
      </c>
      <c r="F100644" s="1" t="s">
        <v>814</v>
      </c>
      <c r="G100644" s="1" t="s">
        <v>815</v>
      </c>
      <c r="H100644" s="1" t="s">
        <v>816</v>
      </c>
      <c r="I100644">
        <v>6566</v>
      </c>
      <c r="J100644">
        <v>7</v>
      </c>
      <c r="K100644">
        <v>0.10660980809999999</v>
      </c>
      <c r="L100644" s="2">
        <v>44411.427323796299</v>
      </c>
      <c r="M100644" s="1" t="s">
        <v>977</v>
      </c>
    </row>
    <row r="100645" spans="1:13" x14ac:dyDescent="0.4">
      <c r="A100645">
        <v>114369</v>
      </c>
      <c r="B100645" s="1" t="s">
        <v>1915</v>
      </c>
      <c r="C100645" s="1" t="s">
        <v>14</v>
      </c>
      <c r="D100645" s="1" t="s">
        <v>195</v>
      </c>
      <c r="E100645" s="1" t="s">
        <v>533</v>
      </c>
      <c r="F100645" s="1" t="s">
        <v>991</v>
      </c>
      <c r="G100645" s="1" t="s">
        <v>992</v>
      </c>
      <c r="H100645" s="1" t="s">
        <v>993</v>
      </c>
      <c r="I100645">
        <v>15550</v>
      </c>
      <c r="J100645">
        <v>122</v>
      </c>
      <c r="K100645">
        <v>0.78456591630000005</v>
      </c>
      <c r="L100645" s="2">
        <v>44411.427323796299</v>
      </c>
      <c r="M100645" s="1" t="s">
        <v>977</v>
      </c>
    </row>
    <row r="100646" spans="1:13" x14ac:dyDescent="0.4">
      <c r="A100646">
        <v>114370</v>
      </c>
      <c r="B100646" s="1" t="s">
        <v>1915</v>
      </c>
      <c r="C100646" s="1" t="s">
        <v>36</v>
      </c>
      <c r="D100646" s="1" t="s">
        <v>869</v>
      </c>
      <c r="E100646" s="1" t="s">
        <v>552</v>
      </c>
      <c r="F100646" s="1" t="s">
        <v>37</v>
      </c>
      <c r="G100646" s="1" t="s">
        <v>249</v>
      </c>
      <c r="H100646" s="1" t="s">
        <v>250</v>
      </c>
      <c r="I100646">
        <v>3903519</v>
      </c>
      <c r="J100646">
        <v>90996</v>
      </c>
      <c r="K100646">
        <v>2.3311273749999999</v>
      </c>
      <c r="L100646" s="2">
        <v>44411.427323807868</v>
      </c>
      <c r="M100646" s="1" t="s">
        <v>977</v>
      </c>
    </row>
    <row r="100647" spans="1:13" x14ac:dyDescent="0.4">
      <c r="A100647">
        <v>114371</v>
      </c>
      <c r="B100647" s="1" t="s">
        <v>1915</v>
      </c>
      <c r="C100647" s="1" t="s">
        <v>36</v>
      </c>
      <c r="D100647" s="1" t="s">
        <v>869</v>
      </c>
      <c r="E100647" s="1" t="s">
        <v>552</v>
      </c>
      <c r="F100647" s="1" t="s">
        <v>39</v>
      </c>
      <c r="G100647" s="1" t="s">
        <v>253</v>
      </c>
      <c r="H100647" s="1" t="s">
        <v>254</v>
      </c>
      <c r="I100647">
        <v>269303</v>
      </c>
      <c r="J100647">
        <v>1384</v>
      </c>
      <c r="K100647">
        <v>0.51391926560000001</v>
      </c>
      <c r="L100647" s="2">
        <v>44411.427323807868</v>
      </c>
      <c r="M100647" s="1" t="s">
        <v>977</v>
      </c>
    </row>
    <row r="100648" spans="1:13" x14ac:dyDescent="0.4">
      <c r="A100648">
        <v>114372</v>
      </c>
      <c r="B100648" s="1" t="s">
        <v>1915</v>
      </c>
      <c r="C100648" s="1" t="s">
        <v>36</v>
      </c>
      <c r="D100648" s="1" t="s">
        <v>869</v>
      </c>
      <c r="E100648" s="1" t="s">
        <v>552</v>
      </c>
      <c r="F100648" s="1" t="s">
        <v>45</v>
      </c>
      <c r="G100648" s="1" t="s">
        <v>265</v>
      </c>
      <c r="H100648" s="1" t="s">
        <v>266</v>
      </c>
      <c r="I100648">
        <v>284311</v>
      </c>
      <c r="J100648">
        <v>16528</v>
      </c>
      <c r="K100648">
        <v>5.8133522797000001</v>
      </c>
      <c r="L100648" s="2">
        <v>44411.427323807868</v>
      </c>
      <c r="M100648" s="1" t="s">
        <v>977</v>
      </c>
    </row>
    <row r="100649" spans="1:13" x14ac:dyDescent="0.4">
      <c r="A100649">
        <v>114373</v>
      </c>
      <c r="B100649" s="1" t="s">
        <v>1915</v>
      </c>
      <c r="C100649" s="1" t="s">
        <v>36</v>
      </c>
      <c r="D100649" s="1" t="s">
        <v>869</v>
      </c>
      <c r="E100649" s="1" t="s">
        <v>552</v>
      </c>
      <c r="F100649" s="1" t="s">
        <v>41</v>
      </c>
      <c r="G100649" s="1" t="s">
        <v>257</v>
      </c>
      <c r="H100649" s="1" t="s">
        <v>258</v>
      </c>
      <c r="I100649">
        <v>1635993</v>
      </c>
      <c r="J100649">
        <v>18734</v>
      </c>
      <c r="K100649">
        <v>1.145114924</v>
      </c>
      <c r="L100649" s="2">
        <v>44411.427323807868</v>
      </c>
      <c r="M100649" s="1" t="s">
        <v>977</v>
      </c>
    </row>
    <row r="100650" spans="1:13" x14ac:dyDescent="0.4">
      <c r="A100650">
        <v>114374</v>
      </c>
      <c r="B100650" s="1" t="s">
        <v>1915</v>
      </c>
      <c r="C100650" s="1" t="s">
        <v>36</v>
      </c>
      <c r="D100650" s="1" t="s">
        <v>869</v>
      </c>
      <c r="E100650" s="1" t="s">
        <v>552</v>
      </c>
      <c r="F100650" s="1" t="s">
        <v>48</v>
      </c>
      <c r="G100650" s="1" t="s">
        <v>271</v>
      </c>
      <c r="H100650" s="1" t="s">
        <v>556</v>
      </c>
      <c r="I100650">
        <v>771753</v>
      </c>
      <c r="J100650">
        <v>10048</v>
      </c>
      <c r="K100650">
        <v>1.3019709672999999</v>
      </c>
      <c r="L100650" s="2">
        <v>44411.427323807868</v>
      </c>
      <c r="M100650" s="1" t="s">
        <v>977</v>
      </c>
    </row>
    <row r="100651" spans="1:13" x14ac:dyDescent="0.4">
      <c r="A100651">
        <v>114375</v>
      </c>
      <c r="B100651" s="1" t="s">
        <v>1915</v>
      </c>
      <c r="C100651" s="1" t="s">
        <v>36</v>
      </c>
      <c r="D100651" s="1" t="s">
        <v>869</v>
      </c>
      <c r="E100651" s="1" t="s">
        <v>552</v>
      </c>
      <c r="F100651" s="1" t="s">
        <v>38</v>
      </c>
      <c r="G100651" s="1" t="s">
        <v>251</v>
      </c>
      <c r="H100651" s="1" t="s">
        <v>252</v>
      </c>
      <c r="I100651">
        <v>398538</v>
      </c>
      <c r="J100651">
        <v>2328</v>
      </c>
      <c r="K100651">
        <v>0.58413501339999996</v>
      </c>
      <c r="L100651" s="2">
        <v>44411.427323807868</v>
      </c>
      <c r="M100651" s="1" t="s">
        <v>977</v>
      </c>
    </row>
    <row r="100652" spans="1:13" x14ac:dyDescent="0.4">
      <c r="A100652">
        <v>114376</v>
      </c>
      <c r="B100652" s="1" t="s">
        <v>1915</v>
      </c>
      <c r="C100652" s="1" t="s">
        <v>36</v>
      </c>
      <c r="D100652" s="1" t="s">
        <v>869</v>
      </c>
      <c r="E100652" s="1" t="s">
        <v>552</v>
      </c>
      <c r="F100652" s="1" t="s">
        <v>43</v>
      </c>
      <c r="G100652" s="1" t="s">
        <v>261</v>
      </c>
      <c r="H100652" s="1" t="s">
        <v>262</v>
      </c>
      <c r="I100652">
        <v>562527</v>
      </c>
      <c r="J100652">
        <v>7909</v>
      </c>
      <c r="K100652">
        <v>1.4059769575000001</v>
      </c>
      <c r="L100652" s="2">
        <v>44411.427323807868</v>
      </c>
      <c r="M100652" s="1" t="s">
        <v>977</v>
      </c>
    </row>
    <row r="100653" spans="1:13" x14ac:dyDescent="0.4">
      <c r="A100653">
        <v>114377</v>
      </c>
      <c r="B100653" s="1" t="s">
        <v>1915</v>
      </c>
      <c r="C100653" s="1" t="s">
        <v>36</v>
      </c>
      <c r="D100653" s="1" t="s">
        <v>869</v>
      </c>
      <c r="E100653" s="1" t="s">
        <v>552</v>
      </c>
      <c r="F100653" s="1" t="s">
        <v>817</v>
      </c>
      <c r="G100653" s="1" t="s">
        <v>818</v>
      </c>
      <c r="H100653" s="1" t="s">
        <v>819</v>
      </c>
      <c r="I100653">
        <v>253436</v>
      </c>
      <c r="J100653">
        <v>3548</v>
      </c>
      <c r="K100653">
        <v>1.3999589639000001</v>
      </c>
      <c r="L100653" s="2">
        <v>44411.427323819444</v>
      </c>
      <c r="M100653" s="1" t="s">
        <v>977</v>
      </c>
    </row>
    <row r="100654" spans="1:13" x14ac:dyDescent="0.4">
      <c r="A100654">
        <v>114378</v>
      </c>
      <c r="B100654" s="1" t="s">
        <v>1915</v>
      </c>
      <c r="C100654" s="1" t="s">
        <v>36</v>
      </c>
      <c r="D100654" s="1" t="s">
        <v>869</v>
      </c>
      <c r="E100654" s="1" t="s">
        <v>552</v>
      </c>
      <c r="F100654" s="1" t="s">
        <v>51</v>
      </c>
      <c r="G100654" s="1" t="s">
        <v>277</v>
      </c>
      <c r="H100654" s="1" t="s">
        <v>278</v>
      </c>
      <c r="I100654">
        <v>629717</v>
      </c>
      <c r="J100654">
        <v>9833</v>
      </c>
      <c r="K100654">
        <v>1.5614950841999999</v>
      </c>
      <c r="L100654" s="2">
        <v>44411.427323819444</v>
      </c>
      <c r="M100654" s="1" t="s">
        <v>977</v>
      </c>
    </row>
    <row r="100655" spans="1:13" x14ac:dyDescent="0.4">
      <c r="A100655">
        <v>114379</v>
      </c>
      <c r="B100655" s="1" t="s">
        <v>1915</v>
      </c>
      <c r="C100655" s="1" t="s">
        <v>36</v>
      </c>
      <c r="D100655" s="1" t="s">
        <v>869</v>
      </c>
      <c r="E100655" s="1" t="s">
        <v>552</v>
      </c>
      <c r="F100655" s="1" t="s">
        <v>42</v>
      </c>
      <c r="G100655" s="1" t="s">
        <v>259</v>
      </c>
      <c r="H100655" s="1" t="s">
        <v>260</v>
      </c>
      <c r="I100655">
        <v>296835</v>
      </c>
      <c r="J100655">
        <v>3850</v>
      </c>
      <c r="K100655">
        <v>1.2970168611999999</v>
      </c>
      <c r="L100655" s="2">
        <v>44411.427323819444</v>
      </c>
      <c r="M100655" s="1" t="s">
        <v>977</v>
      </c>
    </row>
    <row r="100656" spans="1:13" x14ac:dyDescent="0.4">
      <c r="A100656">
        <v>114380</v>
      </c>
      <c r="B100656" s="1" t="s">
        <v>1915</v>
      </c>
      <c r="C100656" s="1" t="s">
        <v>36</v>
      </c>
      <c r="D100656" s="1" t="s">
        <v>869</v>
      </c>
      <c r="E100656" s="1" t="s">
        <v>552</v>
      </c>
      <c r="F100656" s="1" t="s">
        <v>47</v>
      </c>
      <c r="G100656" s="1" t="s">
        <v>269</v>
      </c>
      <c r="H100656" s="1" t="s">
        <v>555</v>
      </c>
      <c r="I100656">
        <v>226390</v>
      </c>
      <c r="J100656">
        <v>601</v>
      </c>
      <c r="K100656">
        <v>0.2654710897</v>
      </c>
      <c r="L100656" s="2">
        <v>44411.427323819444</v>
      </c>
      <c r="M100656" s="1" t="s">
        <v>977</v>
      </c>
    </row>
    <row r="100657" spans="1:13" x14ac:dyDescent="0.4">
      <c r="A100657">
        <v>114381</v>
      </c>
      <c r="B100657" s="1" t="s">
        <v>1915</v>
      </c>
      <c r="C100657" s="1" t="s">
        <v>36</v>
      </c>
      <c r="D100657" s="1" t="s">
        <v>869</v>
      </c>
      <c r="E100657" s="1" t="s">
        <v>552</v>
      </c>
      <c r="F100657" s="1" t="s">
        <v>50</v>
      </c>
      <c r="G100657" s="1" t="s">
        <v>701</v>
      </c>
      <c r="H100657" s="1" t="s">
        <v>276</v>
      </c>
      <c r="I100657">
        <v>526814</v>
      </c>
      <c r="J100657">
        <v>8249</v>
      </c>
      <c r="K100657">
        <v>1.5658277873999999</v>
      </c>
      <c r="L100657" s="2">
        <v>44411.427323819444</v>
      </c>
      <c r="M100657" s="1" t="s">
        <v>977</v>
      </c>
    </row>
    <row r="100658" spans="1:13" x14ac:dyDescent="0.4">
      <c r="A100658">
        <v>114382</v>
      </c>
      <c r="B100658" s="1" t="s">
        <v>1915</v>
      </c>
      <c r="C100658" s="1" t="s">
        <v>36</v>
      </c>
      <c r="D100658" s="1" t="s">
        <v>869</v>
      </c>
      <c r="E100658" s="1" t="s">
        <v>552</v>
      </c>
      <c r="F100658" s="1" t="s">
        <v>788</v>
      </c>
      <c r="G100658" s="1" t="s">
        <v>789</v>
      </c>
      <c r="H100658" s="1" t="s">
        <v>790</v>
      </c>
      <c r="I100658">
        <v>25983</v>
      </c>
      <c r="J100658">
        <v>1916</v>
      </c>
      <c r="K100658">
        <v>7.3740522649000004</v>
      </c>
      <c r="L100658" s="2">
        <v>44411.427323819444</v>
      </c>
      <c r="M100658" s="1" t="s">
        <v>977</v>
      </c>
    </row>
    <row r="100659" spans="1:13" x14ac:dyDescent="0.4">
      <c r="A100659">
        <v>114383</v>
      </c>
      <c r="B100659" s="1" t="s">
        <v>1915</v>
      </c>
      <c r="C100659" s="1" t="s">
        <v>36</v>
      </c>
      <c r="D100659" s="1" t="s">
        <v>869</v>
      </c>
      <c r="E100659" s="1" t="s">
        <v>552</v>
      </c>
      <c r="F100659" s="1" t="s">
        <v>49</v>
      </c>
      <c r="G100659" s="1" t="s">
        <v>273</v>
      </c>
      <c r="H100659" s="1" t="s">
        <v>274</v>
      </c>
      <c r="I100659">
        <v>595532</v>
      </c>
      <c r="J100659">
        <v>20067</v>
      </c>
      <c r="K100659">
        <v>3.3695922300999999</v>
      </c>
      <c r="L100659" s="2">
        <v>44411.427323819444</v>
      </c>
      <c r="M100659" s="1" t="s">
        <v>977</v>
      </c>
    </row>
    <row r="100660" spans="1:13" x14ac:dyDescent="0.4">
      <c r="A100660">
        <v>114384</v>
      </c>
      <c r="B100660" s="1" t="s">
        <v>1915</v>
      </c>
      <c r="C100660" s="1" t="s">
        <v>36</v>
      </c>
      <c r="D100660" s="1" t="s">
        <v>869</v>
      </c>
      <c r="E100660" s="1" t="s">
        <v>552</v>
      </c>
      <c r="F100660" s="1" t="s">
        <v>44</v>
      </c>
      <c r="G100660" s="1" t="s">
        <v>263</v>
      </c>
      <c r="H100660" s="1" t="s">
        <v>264</v>
      </c>
      <c r="I100660">
        <v>877316</v>
      </c>
      <c r="J100660">
        <v>6477</v>
      </c>
      <c r="K100660">
        <v>0.73827446429999999</v>
      </c>
      <c r="L100660" s="2">
        <v>44411.42732383102</v>
      </c>
      <c r="M100660" s="1" t="s">
        <v>977</v>
      </c>
    </row>
    <row r="100661" spans="1:13" x14ac:dyDescent="0.4">
      <c r="A100661">
        <v>114385</v>
      </c>
      <c r="B100661" s="1" t="s">
        <v>1915</v>
      </c>
      <c r="C100661" s="1" t="s">
        <v>36</v>
      </c>
      <c r="D100661" s="1" t="s">
        <v>869</v>
      </c>
      <c r="E100661" s="1" t="s">
        <v>552</v>
      </c>
      <c r="F100661" s="1" t="s">
        <v>40</v>
      </c>
      <c r="G100661" s="1" t="s">
        <v>700</v>
      </c>
      <c r="H100661" s="1" t="s">
        <v>553</v>
      </c>
      <c r="I100661">
        <v>682377</v>
      </c>
      <c r="J100661">
        <v>1951</v>
      </c>
      <c r="K100661">
        <v>0.28591233290000001</v>
      </c>
      <c r="L100661" s="2">
        <v>44411.42732383102</v>
      </c>
      <c r="M100661" s="1" t="s">
        <v>977</v>
      </c>
    </row>
    <row r="100662" spans="1:13" x14ac:dyDescent="0.4">
      <c r="A100662">
        <v>114386</v>
      </c>
      <c r="B100662" s="1" t="s">
        <v>1915</v>
      </c>
      <c r="C100662" s="1" t="s">
        <v>36</v>
      </c>
      <c r="D100662" s="1" t="s">
        <v>869</v>
      </c>
      <c r="E100662" s="1" t="s">
        <v>552</v>
      </c>
      <c r="F100662" s="1" t="s">
        <v>46</v>
      </c>
      <c r="G100662" s="1" t="s">
        <v>267</v>
      </c>
      <c r="H100662" s="1" t="s">
        <v>554</v>
      </c>
      <c r="I100662">
        <v>172564</v>
      </c>
      <c r="J100662">
        <v>4291</v>
      </c>
      <c r="K100662">
        <v>2.4866136620999999</v>
      </c>
      <c r="L100662" s="2">
        <v>44411.42732383102</v>
      </c>
      <c r="M100662" s="1" t="s">
        <v>977</v>
      </c>
    </row>
    <row r="100663" spans="1:13" x14ac:dyDescent="0.4">
      <c r="A100663">
        <v>114387</v>
      </c>
      <c r="B100663" s="1" t="s">
        <v>1915</v>
      </c>
      <c r="C100663" s="1" t="s">
        <v>36</v>
      </c>
      <c r="D100663" s="1" t="s">
        <v>869</v>
      </c>
      <c r="E100663" s="1" t="s">
        <v>552</v>
      </c>
      <c r="F100663" s="1" t="s">
        <v>937</v>
      </c>
      <c r="G100663" s="1" t="s">
        <v>938</v>
      </c>
      <c r="H100663" s="1" t="s">
        <v>939</v>
      </c>
      <c r="I100663">
        <v>7070</v>
      </c>
      <c r="J100663">
        <v>1377</v>
      </c>
      <c r="K100663">
        <v>19.476661951000001</v>
      </c>
      <c r="L100663" s="2">
        <v>44411.42732383102</v>
      </c>
      <c r="M100663" s="1" t="s">
        <v>977</v>
      </c>
    </row>
    <row r="100664" spans="1:13" x14ac:dyDescent="0.4">
      <c r="A100664">
        <v>114388</v>
      </c>
      <c r="B100664" s="1" t="s">
        <v>1915</v>
      </c>
      <c r="C100664" s="1" t="s">
        <v>52</v>
      </c>
      <c r="D100664" s="1" t="s">
        <v>281</v>
      </c>
      <c r="E100664" s="1" t="s">
        <v>282</v>
      </c>
      <c r="F100664" s="1" t="s">
        <v>53</v>
      </c>
      <c r="G100664" s="1" t="s">
        <v>702</v>
      </c>
      <c r="H100664" s="1" t="s">
        <v>559</v>
      </c>
      <c r="I100664">
        <v>34766907</v>
      </c>
      <c r="J100664">
        <v>608111</v>
      </c>
      <c r="K100664">
        <v>1.7491087141999999</v>
      </c>
      <c r="L100664" s="2">
        <v>44411.42732383102</v>
      </c>
      <c r="M100664" s="1" t="s">
        <v>977</v>
      </c>
    </row>
    <row r="100665" spans="1:13" x14ac:dyDescent="0.4">
      <c r="A100665">
        <v>114389</v>
      </c>
      <c r="B100665" s="1" t="s">
        <v>1915</v>
      </c>
      <c r="C100665" s="1" t="s">
        <v>52</v>
      </c>
      <c r="D100665" s="1" t="s">
        <v>281</v>
      </c>
      <c r="E100665" s="1" t="s">
        <v>282</v>
      </c>
      <c r="F100665" s="1" t="s">
        <v>54</v>
      </c>
      <c r="G100665" s="1" t="s">
        <v>285</v>
      </c>
      <c r="H100665" s="1" t="s">
        <v>286</v>
      </c>
      <c r="I100665">
        <v>1430483</v>
      </c>
      <c r="J100665">
        <v>26592</v>
      </c>
      <c r="K100665">
        <v>1.8589525356000001</v>
      </c>
      <c r="L100665" s="2">
        <v>44411.42732383102</v>
      </c>
      <c r="M100665" s="1" t="s">
        <v>977</v>
      </c>
    </row>
    <row r="100666" spans="1:13" x14ac:dyDescent="0.4">
      <c r="A100666">
        <v>114390</v>
      </c>
      <c r="B100666" s="1" t="s">
        <v>1915</v>
      </c>
      <c r="C100666" s="1" t="s">
        <v>52</v>
      </c>
      <c r="D100666" s="1" t="s">
        <v>281</v>
      </c>
      <c r="E100666" s="1" t="s">
        <v>282</v>
      </c>
      <c r="F100666" s="1" t="s">
        <v>56</v>
      </c>
      <c r="G100666" s="1" t="s">
        <v>289</v>
      </c>
      <c r="H100666" s="1" t="s">
        <v>290</v>
      </c>
      <c r="I100666">
        <v>2848252</v>
      </c>
      <c r="J100666">
        <v>240906</v>
      </c>
      <c r="K100666">
        <v>8.4580296968000006</v>
      </c>
      <c r="L100666" s="2">
        <v>44411.42732383102</v>
      </c>
      <c r="M100666" s="1" t="s">
        <v>977</v>
      </c>
    </row>
    <row r="100667" spans="1:13" x14ac:dyDescent="0.4">
      <c r="A100667">
        <v>114391</v>
      </c>
      <c r="B100667" s="1" t="s">
        <v>1915</v>
      </c>
      <c r="C100667" s="1" t="s">
        <v>52</v>
      </c>
      <c r="D100667" s="1" t="s">
        <v>281</v>
      </c>
      <c r="E100667" s="1" t="s">
        <v>282</v>
      </c>
      <c r="F100667" s="1" t="s">
        <v>134</v>
      </c>
      <c r="G100667" s="1" t="s">
        <v>307</v>
      </c>
      <c r="H100667" s="1" t="s">
        <v>565</v>
      </c>
      <c r="I100667">
        <v>435655</v>
      </c>
      <c r="J100667">
        <v>6823</v>
      </c>
      <c r="K100667">
        <v>1.5661475249000001</v>
      </c>
      <c r="L100667" s="2">
        <v>44411.427323842596</v>
      </c>
      <c r="M100667" s="1" t="s">
        <v>977</v>
      </c>
    </row>
    <row r="100668" spans="1:13" x14ac:dyDescent="0.4">
      <c r="A100668">
        <v>114392</v>
      </c>
      <c r="B100668" s="1" t="s">
        <v>1915</v>
      </c>
      <c r="C100668" s="1" t="s">
        <v>52</v>
      </c>
      <c r="D100668" s="1" t="s">
        <v>281</v>
      </c>
      <c r="E100668" s="1" t="s">
        <v>282</v>
      </c>
      <c r="F100668" s="1" t="s">
        <v>143</v>
      </c>
      <c r="G100668" s="1" t="s">
        <v>313</v>
      </c>
      <c r="H100668" s="1" t="s">
        <v>314</v>
      </c>
      <c r="I100668">
        <v>297111</v>
      </c>
      <c r="J100668">
        <v>7834</v>
      </c>
      <c r="K100668">
        <v>2.6367249949999998</v>
      </c>
      <c r="L100668" s="2">
        <v>44411.427323842596</v>
      </c>
      <c r="M100668" s="1" t="s">
        <v>977</v>
      </c>
    </row>
    <row r="100669" spans="1:13" x14ac:dyDescent="0.4">
      <c r="A100669">
        <v>114393</v>
      </c>
      <c r="B100669" s="1" t="s">
        <v>1915</v>
      </c>
      <c r="C100669" s="1" t="s">
        <v>52</v>
      </c>
      <c r="D100669" s="1" t="s">
        <v>281</v>
      </c>
      <c r="E100669" s="1" t="s">
        <v>282</v>
      </c>
      <c r="F100669" s="1" t="s">
        <v>181</v>
      </c>
      <c r="G100669" s="1" t="s">
        <v>332</v>
      </c>
      <c r="H100669" s="1" t="s">
        <v>576</v>
      </c>
      <c r="I100669">
        <v>368484</v>
      </c>
      <c r="J100669">
        <v>10339</v>
      </c>
      <c r="K100669">
        <v>2.8058206055000001</v>
      </c>
      <c r="L100669" s="2">
        <v>44411.427323842596</v>
      </c>
      <c r="M100669" s="1" t="s">
        <v>977</v>
      </c>
    </row>
    <row r="100670" spans="1:13" x14ac:dyDescent="0.4">
      <c r="A100670">
        <v>114394</v>
      </c>
      <c r="B100670" s="1" t="s">
        <v>1915</v>
      </c>
      <c r="C100670" s="1" t="s">
        <v>52</v>
      </c>
      <c r="D100670" s="1" t="s">
        <v>281</v>
      </c>
      <c r="E100670" s="1" t="s">
        <v>282</v>
      </c>
      <c r="F100670" s="1" t="s">
        <v>63</v>
      </c>
      <c r="G100670" s="1" t="s">
        <v>704</v>
      </c>
      <c r="H100670" s="1" t="s">
        <v>564</v>
      </c>
      <c r="I100670">
        <v>406814</v>
      </c>
      <c r="J100670">
        <v>5030</v>
      </c>
      <c r="K100670">
        <v>1.2364372907000001</v>
      </c>
      <c r="L100670" s="2">
        <v>44411.427323842596</v>
      </c>
      <c r="M100670" s="1" t="s">
        <v>977</v>
      </c>
    </row>
    <row r="100671" spans="1:13" x14ac:dyDescent="0.4">
      <c r="A100671">
        <v>114395</v>
      </c>
      <c r="B100671" s="1" t="s">
        <v>1915</v>
      </c>
      <c r="C100671" s="1" t="s">
        <v>52</v>
      </c>
      <c r="D100671" s="1" t="s">
        <v>281</v>
      </c>
      <c r="E100671" s="1" t="s">
        <v>282</v>
      </c>
      <c r="F100671" s="1" t="s">
        <v>578</v>
      </c>
      <c r="G100671" s="1" t="s">
        <v>579</v>
      </c>
      <c r="H100671" s="1" t="s">
        <v>674</v>
      </c>
      <c r="I100671">
        <v>86620</v>
      </c>
      <c r="J100671">
        <v>2641</v>
      </c>
      <c r="K100671">
        <v>3.0489494342999999</v>
      </c>
      <c r="L100671" s="2">
        <v>44411.427323842596</v>
      </c>
      <c r="M100671" s="1" t="s">
        <v>977</v>
      </c>
    </row>
    <row r="100672" spans="1:13" x14ac:dyDescent="0.4">
      <c r="A100672">
        <v>114396</v>
      </c>
      <c r="B100672" s="1" t="s">
        <v>1915</v>
      </c>
      <c r="C100672" s="1" t="s">
        <v>52</v>
      </c>
      <c r="D100672" s="1" t="s">
        <v>281</v>
      </c>
      <c r="E100672" s="1" t="s">
        <v>282</v>
      </c>
      <c r="F100672" s="1" t="s">
        <v>804</v>
      </c>
      <c r="G100672" s="1" t="s">
        <v>805</v>
      </c>
      <c r="H100672" s="1" t="s">
        <v>806</v>
      </c>
      <c r="I100672">
        <v>14163</v>
      </c>
      <c r="J100672">
        <v>337</v>
      </c>
      <c r="K100672">
        <v>2.3794393842999999</v>
      </c>
      <c r="L100672" s="2">
        <v>44411.427323842596</v>
      </c>
      <c r="M100672" s="1" t="s">
        <v>977</v>
      </c>
    </row>
    <row r="100673" spans="1:13" x14ac:dyDescent="0.4">
      <c r="A100673">
        <v>114397</v>
      </c>
      <c r="B100673" s="1" t="s">
        <v>1915</v>
      </c>
      <c r="C100673" s="1" t="s">
        <v>52</v>
      </c>
      <c r="D100673" s="1" t="s">
        <v>281</v>
      </c>
      <c r="E100673" s="1" t="s">
        <v>282</v>
      </c>
      <c r="F100673" s="1" t="s">
        <v>709</v>
      </c>
      <c r="G100673" s="1" t="s">
        <v>710</v>
      </c>
      <c r="H100673" s="1" t="s">
        <v>711</v>
      </c>
      <c r="I100673">
        <v>7592</v>
      </c>
      <c r="J100673">
        <v>195</v>
      </c>
      <c r="K100673">
        <v>2.5684931506000002</v>
      </c>
      <c r="L100673" s="2">
        <v>44411.427323842596</v>
      </c>
      <c r="M100673" s="1" t="s">
        <v>977</v>
      </c>
    </row>
    <row r="100674" spans="1:13" x14ac:dyDescent="0.4">
      <c r="A100674">
        <v>114398</v>
      </c>
      <c r="B100674" s="1" t="s">
        <v>1915</v>
      </c>
      <c r="C100674" s="1" t="s">
        <v>52</v>
      </c>
      <c r="D100674" s="1" t="s">
        <v>281</v>
      </c>
      <c r="E100674" s="1" t="s">
        <v>282</v>
      </c>
      <c r="F100674" s="1" t="s">
        <v>58</v>
      </c>
      <c r="G100674" s="1" t="s">
        <v>703</v>
      </c>
      <c r="H100674" s="1" t="s">
        <v>561</v>
      </c>
      <c r="I100674">
        <v>342267</v>
      </c>
      <c r="J100674">
        <v>3963</v>
      </c>
      <c r="K100674">
        <v>1.1578679802</v>
      </c>
      <c r="L100674" s="2">
        <v>44411.427323854165</v>
      </c>
      <c r="M100674" s="1" t="s">
        <v>977</v>
      </c>
    </row>
    <row r="100675" spans="1:13" x14ac:dyDescent="0.4">
      <c r="A100675">
        <v>114399</v>
      </c>
      <c r="B100675" s="1" t="s">
        <v>1915</v>
      </c>
      <c r="C100675" s="1" t="s">
        <v>52</v>
      </c>
      <c r="D100675" s="1" t="s">
        <v>281</v>
      </c>
      <c r="E100675" s="1" t="s">
        <v>282</v>
      </c>
      <c r="F100675" s="1" t="s">
        <v>149</v>
      </c>
      <c r="G100675" s="1" t="s">
        <v>317</v>
      </c>
      <c r="H100675" s="1" t="s">
        <v>318</v>
      </c>
      <c r="I100675">
        <v>394343</v>
      </c>
      <c r="J100675">
        <v>2845</v>
      </c>
      <c r="K100675">
        <v>0.72145315109999997</v>
      </c>
      <c r="L100675" s="2">
        <v>44411.427323854165</v>
      </c>
      <c r="M100675" s="1" t="s">
        <v>977</v>
      </c>
    </row>
    <row r="100676" spans="1:13" x14ac:dyDescent="0.4">
      <c r="A100676">
        <v>114400</v>
      </c>
      <c r="B100676" s="1" t="s">
        <v>1915</v>
      </c>
      <c r="C100676" s="1" t="s">
        <v>52</v>
      </c>
      <c r="D100676" s="1" t="s">
        <v>281</v>
      </c>
      <c r="E100676" s="1" t="s">
        <v>282</v>
      </c>
      <c r="F100676" s="1" t="s">
        <v>139</v>
      </c>
      <c r="G100676" s="1" t="s">
        <v>311</v>
      </c>
      <c r="H100676" s="1" t="s">
        <v>567</v>
      </c>
      <c r="I100676">
        <v>53237</v>
      </c>
      <c r="J100676">
        <v>1196</v>
      </c>
      <c r="K100676">
        <v>2.2465578450999999</v>
      </c>
      <c r="L100676" s="2">
        <v>44411.427323854165</v>
      </c>
      <c r="M100676" s="1" t="s">
        <v>977</v>
      </c>
    </row>
    <row r="100677" spans="1:13" x14ac:dyDescent="0.4">
      <c r="A100677">
        <v>114401</v>
      </c>
      <c r="B100677" s="1" t="s">
        <v>1915</v>
      </c>
      <c r="C100677" s="1" t="s">
        <v>52</v>
      </c>
      <c r="D100677" s="1" t="s">
        <v>281</v>
      </c>
      <c r="E100677" s="1" t="s">
        <v>282</v>
      </c>
      <c r="F100677" s="1" t="s">
        <v>158</v>
      </c>
      <c r="G100677" s="1" t="s">
        <v>707</v>
      </c>
      <c r="H100677" s="1" t="s">
        <v>572</v>
      </c>
      <c r="I100677">
        <v>38811</v>
      </c>
      <c r="J100677">
        <v>1077</v>
      </c>
      <c r="K100677">
        <v>2.7749864728999998</v>
      </c>
      <c r="L100677" s="2">
        <v>44411.427323854165</v>
      </c>
      <c r="M100677" s="1" t="s">
        <v>977</v>
      </c>
    </row>
    <row r="100678" spans="1:13" x14ac:dyDescent="0.4">
      <c r="A100678">
        <v>114402</v>
      </c>
      <c r="B100678" s="1" t="s">
        <v>1915</v>
      </c>
      <c r="C100678" s="1" t="s">
        <v>52</v>
      </c>
      <c r="D100678" s="1" t="s">
        <v>281</v>
      </c>
      <c r="E100678" s="1" t="s">
        <v>282</v>
      </c>
      <c r="F100678" s="1" t="s">
        <v>755</v>
      </c>
      <c r="G100678" s="1" t="s">
        <v>756</v>
      </c>
      <c r="H100678" s="1" t="s">
        <v>757</v>
      </c>
      <c r="I100678">
        <v>20157</v>
      </c>
      <c r="J100678">
        <v>555</v>
      </c>
      <c r="K100678">
        <v>2.7533859205</v>
      </c>
      <c r="L100678" s="2">
        <v>44411.427323854165</v>
      </c>
      <c r="M100678" s="1" t="s">
        <v>977</v>
      </c>
    </row>
    <row r="100679" spans="1:13" x14ac:dyDescent="0.4">
      <c r="A100679">
        <v>114403</v>
      </c>
      <c r="B100679" s="1" t="s">
        <v>1915</v>
      </c>
      <c r="C100679" s="1" t="s">
        <v>52</v>
      </c>
      <c r="D100679" s="1" t="s">
        <v>281</v>
      </c>
      <c r="E100679" s="1" t="s">
        <v>282</v>
      </c>
      <c r="F100679" s="1" t="s">
        <v>187</v>
      </c>
      <c r="G100679" s="1" t="s">
        <v>334</v>
      </c>
      <c r="H100679" s="1" t="s">
        <v>577</v>
      </c>
      <c r="I100679">
        <v>14545</v>
      </c>
      <c r="J100679">
        <v>286</v>
      </c>
      <c r="K100679">
        <v>1.9663114472000001</v>
      </c>
      <c r="L100679" s="2">
        <v>44411.427323854165</v>
      </c>
      <c r="M100679" s="1" t="s">
        <v>977</v>
      </c>
    </row>
    <row r="100680" spans="1:13" x14ac:dyDescent="0.4">
      <c r="A100680">
        <v>114404</v>
      </c>
      <c r="B100680" s="1" t="s">
        <v>1915</v>
      </c>
      <c r="C100680" s="1" t="s">
        <v>52</v>
      </c>
      <c r="D100680" s="1" t="s">
        <v>281</v>
      </c>
      <c r="E100680" s="1" t="s">
        <v>282</v>
      </c>
      <c r="F100680" s="1" t="s">
        <v>580</v>
      </c>
      <c r="G100680" s="1" t="s">
        <v>581</v>
      </c>
      <c r="H100680" s="1" t="s">
        <v>676</v>
      </c>
      <c r="I100680">
        <v>4390</v>
      </c>
      <c r="J100680">
        <v>48</v>
      </c>
      <c r="K100680">
        <v>1.0933940773999999</v>
      </c>
      <c r="L100680" s="2">
        <v>44411.427323854165</v>
      </c>
      <c r="M100680" s="1" t="s">
        <v>977</v>
      </c>
    </row>
    <row r="100681" spans="1:13" x14ac:dyDescent="0.4">
      <c r="A100681">
        <v>114405</v>
      </c>
      <c r="B100681" s="1" t="s">
        <v>1915</v>
      </c>
      <c r="C100681" s="1" t="s">
        <v>52</v>
      </c>
      <c r="D100681" s="1" t="s">
        <v>281</v>
      </c>
      <c r="E100681" s="1" t="s">
        <v>282</v>
      </c>
      <c r="F100681" s="1" t="s">
        <v>157</v>
      </c>
      <c r="G100681" s="1" t="s">
        <v>706</v>
      </c>
      <c r="H100681" s="1" t="s">
        <v>571</v>
      </c>
      <c r="I100681">
        <v>1303</v>
      </c>
      <c r="J100681">
        <v>43</v>
      </c>
      <c r="K100681">
        <v>3.3000767459000002</v>
      </c>
      <c r="L100681" s="2">
        <v>44411.427323865741</v>
      </c>
      <c r="M100681" s="1" t="s">
        <v>977</v>
      </c>
    </row>
    <row r="100682" spans="1:13" x14ac:dyDescent="0.4">
      <c r="A100682">
        <v>114406</v>
      </c>
      <c r="B100682" s="1" t="s">
        <v>1915</v>
      </c>
      <c r="C100682" s="1" t="s">
        <v>52</v>
      </c>
      <c r="D100682" s="1" t="s">
        <v>281</v>
      </c>
      <c r="E100682" s="1" t="s">
        <v>282</v>
      </c>
      <c r="F100682" s="1" t="s">
        <v>791</v>
      </c>
      <c r="G100682" s="1" t="s">
        <v>792</v>
      </c>
      <c r="H100682" s="1" t="s">
        <v>793</v>
      </c>
      <c r="I100682">
        <v>169</v>
      </c>
      <c r="J100682">
        <v>1</v>
      </c>
      <c r="K100682">
        <v>0.59171597629999995</v>
      </c>
      <c r="L100682" s="2">
        <v>44411.427323865741</v>
      </c>
      <c r="M100682" s="1" t="s">
        <v>977</v>
      </c>
    </row>
    <row r="100683" spans="1:13" x14ac:dyDescent="0.4">
      <c r="A100683">
        <v>114407</v>
      </c>
      <c r="B100683" s="1" t="s">
        <v>1915</v>
      </c>
      <c r="C100683" s="1" t="s">
        <v>52</v>
      </c>
      <c r="D100683" s="1" t="s">
        <v>281</v>
      </c>
      <c r="E100683" s="1" t="s">
        <v>282</v>
      </c>
      <c r="F100683" s="1" t="s">
        <v>179</v>
      </c>
      <c r="G100683" s="1" t="s">
        <v>708</v>
      </c>
      <c r="H100683" s="1" t="s">
        <v>574</v>
      </c>
      <c r="I100683">
        <v>5610</v>
      </c>
      <c r="J100683">
        <v>89</v>
      </c>
      <c r="K100683">
        <v>1.5864527629</v>
      </c>
      <c r="L100683" s="2">
        <v>44411.427323865741</v>
      </c>
      <c r="M100683" s="1" t="s">
        <v>977</v>
      </c>
    </row>
    <row r="100684" spans="1:13" x14ac:dyDescent="0.4">
      <c r="A100684">
        <v>114408</v>
      </c>
      <c r="B100684" s="1" t="s">
        <v>1915</v>
      </c>
      <c r="C100684" s="1" t="s">
        <v>52</v>
      </c>
      <c r="D100684" s="1" t="s">
        <v>281</v>
      </c>
      <c r="E100684" s="1" t="s">
        <v>282</v>
      </c>
      <c r="F100684" s="1" t="s">
        <v>148</v>
      </c>
      <c r="G100684" s="1" t="s">
        <v>705</v>
      </c>
      <c r="H100684" s="1" t="s">
        <v>568</v>
      </c>
      <c r="I100684">
        <v>2291</v>
      </c>
      <c r="J100684">
        <v>12</v>
      </c>
      <c r="K100684">
        <v>0.52378873849999996</v>
      </c>
      <c r="L100684" s="2">
        <v>44411.427323865741</v>
      </c>
      <c r="M100684" s="1" t="s">
        <v>977</v>
      </c>
    </row>
    <row r="100685" spans="1:13" x14ac:dyDescent="0.4">
      <c r="A100685">
        <v>114409</v>
      </c>
      <c r="B100685" s="1" t="s">
        <v>1915</v>
      </c>
      <c r="C100685" s="1" t="s">
        <v>52</v>
      </c>
      <c r="D100685" s="1" t="s">
        <v>281</v>
      </c>
      <c r="E100685" s="1" t="s">
        <v>282</v>
      </c>
      <c r="F100685" s="1" t="s">
        <v>807</v>
      </c>
      <c r="G100685" s="1" t="s">
        <v>808</v>
      </c>
      <c r="H100685" s="1" t="s">
        <v>809</v>
      </c>
      <c r="I100685">
        <v>218</v>
      </c>
      <c r="K100685">
        <v>0</v>
      </c>
      <c r="L100685" s="2">
        <v>44411.427323865741</v>
      </c>
      <c r="M100685" s="1" t="s">
        <v>977</v>
      </c>
    </row>
    <row r="100686" spans="1:13" x14ac:dyDescent="0.4">
      <c r="A100686">
        <v>114410</v>
      </c>
      <c r="B100686" s="1" t="s">
        <v>1915</v>
      </c>
      <c r="C100686" s="1" t="s">
        <v>52</v>
      </c>
      <c r="D100686" s="1" t="s">
        <v>281</v>
      </c>
      <c r="E100686" s="1" t="s">
        <v>282</v>
      </c>
      <c r="F100686" s="1" t="s">
        <v>821</v>
      </c>
      <c r="G100686" s="1" t="s">
        <v>822</v>
      </c>
      <c r="H100686" s="1" t="s">
        <v>823</v>
      </c>
      <c r="I100686">
        <v>594</v>
      </c>
      <c r="J100686">
        <v>3</v>
      </c>
      <c r="K100686">
        <v>0.50505050500000004</v>
      </c>
      <c r="L100686" s="2">
        <v>44411.427323865741</v>
      </c>
      <c r="M100686" s="1" t="s">
        <v>977</v>
      </c>
    </row>
    <row r="100687" spans="1:13" x14ac:dyDescent="0.4">
      <c r="A100687">
        <v>114411</v>
      </c>
      <c r="B100687" s="1" t="s">
        <v>1915</v>
      </c>
      <c r="C100687" s="1" t="s">
        <v>52</v>
      </c>
      <c r="D100687" s="1" t="s">
        <v>281</v>
      </c>
      <c r="E100687" s="1" t="s">
        <v>282</v>
      </c>
      <c r="F100687" s="1" t="s">
        <v>55</v>
      </c>
      <c r="G100687" s="1" t="s">
        <v>287</v>
      </c>
      <c r="H100687" s="1" t="s">
        <v>288</v>
      </c>
      <c r="I100687">
        <v>19917855</v>
      </c>
      <c r="J100687">
        <v>556370</v>
      </c>
      <c r="K100687">
        <v>2.7933228752999999</v>
      </c>
      <c r="L100687" s="2">
        <v>44411.427323865741</v>
      </c>
      <c r="M100687" s="1" t="s">
        <v>977</v>
      </c>
    </row>
    <row r="100688" spans="1:13" x14ac:dyDescent="0.4">
      <c r="A100688">
        <v>114412</v>
      </c>
      <c r="B100688" s="1" t="s">
        <v>1915</v>
      </c>
      <c r="C100688" s="1" t="s">
        <v>52</v>
      </c>
      <c r="D100688" s="1" t="s">
        <v>281</v>
      </c>
      <c r="E100688" s="1" t="s">
        <v>282</v>
      </c>
      <c r="F100688" s="1" t="s">
        <v>62</v>
      </c>
      <c r="G100688" s="1" t="s">
        <v>301</v>
      </c>
      <c r="H100688" s="1" t="s">
        <v>563</v>
      </c>
      <c r="I100688">
        <v>2111393</v>
      </c>
      <c r="J100688">
        <v>196353</v>
      </c>
      <c r="K100688">
        <v>9.2996898255999998</v>
      </c>
      <c r="L100688" s="2">
        <v>44411.427323877317</v>
      </c>
      <c r="M100688" s="1" t="s">
        <v>977</v>
      </c>
    </row>
    <row r="100689" spans="1:13" x14ac:dyDescent="0.4">
      <c r="A100689">
        <v>114413</v>
      </c>
      <c r="B100689" s="1" t="s">
        <v>1915</v>
      </c>
      <c r="C100689" s="1" t="s">
        <v>52</v>
      </c>
      <c r="D100689" s="1" t="s">
        <v>281</v>
      </c>
      <c r="E100689" s="1" t="s">
        <v>282</v>
      </c>
      <c r="F100689" s="1" t="s">
        <v>57</v>
      </c>
      <c r="G100689" s="1" t="s">
        <v>291</v>
      </c>
      <c r="H100689" s="1" t="s">
        <v>560</v>
      </c>
      <c r="I100689">
        <v>487372</v>
      </c>
      <c r="J100689">
        <v>31631</v>
      </c>
      <c r="K100689">
        <v>6.4901143273999997</v>
      </c>
      <c r="L100689" s="2">
        <v>44411.427323877317</v>
      </c>
      <c r="M100689" s="1" t="s">
        <v>977</v>
      </c>
    </row>
    <row r="100690" spans="1:13" x14ac:dyDescent="0.4">
      <c r="A100690">
        <v>114414</v>
      </c>
      <c r="B100690" s="1" t="s">
        <v>1915</v>
      </c>
      <c r="C100690" s="1" t="s">
        <v>52</v>
      </c>
      <c r="D100690" s="1" t="s">
        <v>281</v>
      </c>
      <c r="E100690" s="1" t="s">
        <v>282</v>
      </c>
      <c r="F100690" s="1" t="s">
        <v>60</v>
      </c>
      <c r="G100690" s="1" t="s">
        <v>297</v>
      </c>
      <c r="H100690" s="1" t="s">
        <v>298</v>
      </c>
      <c r="I100690">
        <v>1616942</v>
      </c>
      <c r="J100690">
        <v>35528</v>
      </c>
      <c r="K100690">
        <v>2.1972340379999999</v>
      </c>
      <c r="L100690" s="2">
        <v>44411.427323877317</v>
      </c>
      <c r="M100690" s="1" t="s">
        <v>977</v>
      </c>
    </row>
    <row r="100691" spans="1:13" x14ac:dyDescent="0.4">
      <c r="A100691">
        <v>114415</v>
      </c>
      <c r="B100691" s="1" t="s">
        <v>1915</v>
      </c>
      <c r="C100691" s="1" t="s">
        <v>52</v>
      </c>
      <c r="D100691" s="1" t="s">
        <v>281</v>
      </c>
      <c r="E100691" s="1" t="s">
        <v>282</v>
      </c>
      <c r="F100691" s="1" t="s">
        <v>61</v>
      </c>
      <c r="G100691" s="1" t="s">
        <v>299</v>
      </c>
      <c r="H100691" s="1" t="s">
        <v>562</v>
      </c>
      <c r="I100691">
        <v>4785320</v>
      </c>
      <c r="J100691">
        <v>120723</v>
      </c>
      <c r="K100691">
        <v>2.5227779959999999</v>
      </c>
      <c r="L100691" s="2">
        <v>44411.427323877317</v>
      </c>
      <c r="M100691" s="1" t="s">
        <v>977</v>
      </c>
    </row>
    <row r="100692" spans="1:13" x14ac:dyDescent="0.4">
      <c r="A100692">
        <v>114416</v>
      </c>
      <c r="B100692" s="1" t="s">
        <v>1915</v>
      </c>
      <c r="C100692" s="1" t="s">
        <v>52</v>
      </c>
      <c r="D100692" s="1" t="s">
        <v>281</v>
      </c>
      <c r="E100692" s="1" t="s">
        <v>282</v>
      </c>
      <c r="F100692" s="1" t="s">
        <v>59</v>
      </c>
      <c r="G100692" s="1" t="s">
        <v>295</v>
      </c>
      <c r="H100692" s="1" t="s">
        <v>296</v>
      </c>
      <c r="I100692">
        <v>4929764</v>
      </c>
      <c r="J100692">
        <v>105721</v>
      </c>
      <c r="K100692">
        <v>2.1445448504</v>
      </c>
      <c r="L100692" s="2">
        <v>44411.427323877317</v>
      </c>
      <c r="M100692" s="1" t="s">
        <v>977</v>
      </c>
    </row>
    <row r="100693" spans="1:13" x14ac:dyDescent="0.4">
      <c r="A100693">
        <v>114417</v>
      </c>
      <c r="B100693" s="1" t="s">
        <v>1915</v>
      </c>
      <c r="C100693" s="1" t="s">
        <v>52</v>
      </c>
      <c r="D100693" s="1" t="s">
        <v>281</v>
      </c>
      <c r="E100693" s="1" t="s">
        <v>282</v>
      </c>
      <c r="F100693" s="1" t="s">
        <v>138</v>
      </c>
      <c r="G100693" s="1" t="s">
        <v>309</v>
      </c>
      <c r="H100693" s="1" t="s">
        <v>566</v>
      </c>
      <c r="I100693">
        <v>473506</v>
      </c>
      <c r="J100693">
        <v>17821</v>
      </c>
      <c r="K100693">
        <v>3.7636270712000002</v>
      </c>
      <c r="L100693" s="2">
        <v>44411.427323877317</v>
      </c>
      <c r="M100693" s="1" t="s">
        <v>977</v>
      </c>
    </row>
    <row r="100694" spans="1:13" x14ac:dyDescent="0.4">
      <c r="A100694">
        <v>114418</v>
      </c>
      <c r="B100694" s="1" t="s">
        <v>1915</v>
      </c>
      <c r="C100694" s="1" t="s">
        <v>52</v>
      </c>
      <c r="D100694" s="1" t="s">
        <v>281</v>
      </c>
      <c r="E100694" s="1" t="s">
        <v>282</v>
      </c>
      <c r="F100694" s="1" t="s">
        <v>178</v>
      </c>
      <c r="G100694" s="1" t="s">
        <v>327</v>
      </c>
      <c r="H100694" s="1" t="s">
        <v>573</v>
      </c>
      <c r="I100694">
        <v>381517</v>
      </c>
      <c r="J100694">
        <v>5964</v>
      </c>
      <c r="K100694">
        <v>1.5632330931</v>
      </c>
      <c r="L100694" s="2">
        <v>44411.427323877317</v>
      </c>
      <c r="M100694" s="1" t="s">
        <v>977</v>
      </c>
    </row>
    <row r="100695" spans="1:13" x14ac:dyDescent="0.4">
      <c r="A100695">
        <v>114419</v>
      </c>
      <c r="B100695" s="1" t="s">
        <v>1915</v>
      </c>
      <c r="C100695" s="1" t="s">
        <v>52</v>
      </c>
      <c r="D100695" s="1" t="s">
        <v>281</v>
      </c>
      <c r="E100695" s="1" t="s">
        <v>282</v>
      </c>
      <c r="F100695" s="1" t="s">
        <v>129</v>
      </c>
      <c r="G100695" s="1" t="s">
        <v>305</v>
      </c>
      <c r="H100695" s="1" t="s">
        <v>306</v>
      </c>
      <c r="I100695">
        <v>452388</v>
      </c>
      <c r="J100695">
        <v>14981</v>
      </c>
      <c r="K100695">
        <v>3.3115378834000002</v>
      </c>
      <c r="L100695" s="2">
        <v>44411.427323888885</v>
      </c>
      <c r="M100695" s="1" t="s">
        <v>977</v>
      </c>
    </row>
    <row r="100696" spans="1:13" x14ac:dyDescent="0.4">
      <c r="A100696">
        <v>114420</v>
      </c>
      <c r="B100696" s="1" t="s">
        <v>1915</v>
      </c>
      <c r="C100696" s="1" t="s">
        <v>52</v>
      </c>
      <c r="D100696" s="1" t="s">
        <v>281</v>
      </c>
      <c r="E100696" s="1" t="s">
        <v>282</v>
      </c>
      <c r="F100696" s="1" t="s">
        <v>156</v>
      </c>
      <c r="G100696" s="1" t="s">
        <v>321</v>
      </c>
      <c r="H100696" s="1" t="s">
        <v>570</v>
      </c>
      <c r="I100696">
        <v>305766</v>
      </c>
      <c r="J100696">
        <v>3591</v>
      </c>
      <c r="K100696">
        <v>1.1744275033</v>
      </c>
      <c r="L100696" s="2">
        <v>44411.427323888885</v>
      </c>
      <c r="M100696" s="1" t="s">
        <v>977</v>
      </c>
    </row>
    <row r="100697" spans="1:13" x14ac:dyDescent="0.4">
      <c r="A100697">
        <v>114421</v>
      </c>
      <c r="B100697" s="1" t="s">
        <v>1915</v>
      </c>
      <c r="C100697" s="1" t="s">
        <v>52</v>
      </c>
      <c r="D100697" s="1" t="s">
        <v>281</v>
      </c>
      <c r="E100697" s="1" t="s">
        <v>282</v>
      </c>
      <c r="F100697" s="1" t="s">
        <v>150</v>
      </c>
      <c r="G100697" s="1" t="s">
        <v>319</v>
      </c>
      <c r="H100697" s="1" t="s">
        <v>569</v>
      </c>
      <c r="I100697">
        <v>22523</v>
      </c>
      <c r="J100697">
        <v>541</v>
      </c>
      <c r="K100697">
        <v>2.4019890778000001</v>
      </c>
      <c r="L100697" s="2">
        <v>44411.427323888885</v>
      </c>
      <c r="M100697" s="1" t="s">
        <v>977</v>
      </c>
    </row>
    <row r="100698" spans="1:13" x14ac:dyDescent="0.4">
      <c r="A100698">
        <v>114422</v>
      </c>
      <c r="B100698" s="1" t="s">
        <v>1915</v>
      </c>
      <c r="C100698" s="1" t="s">
        <v>52</v>
      </c>
      <c r="D100698" s="1" t="s">
        <v>281</v>
      </c>
      <c r="E100698" s="1" t="s">
        <v>282</v>
      </c>
      <c r="F100698" s="1" t="s">
        <v>180</v>
      </c>
      <c r="G100698" s="1" t="s">
        <v>870</v>
      </c>
      <c r="H100698" s="1" t="s">
        <v>575</v>
      </c>
      <c r="I100698">
        <v>25351</v>
      </c>
      <c r="J100698">
        <v>649</v>
      </c>
      <c r="K100698">
        <v>2.5600568024000001</v>
      </c>
      <c r="L100698" s="2">
        <v>44411.427323888885</v>
      </c>
      <c r="M100698" s="1" t="s">
        <v>977</v>
      </c>
    </row>
    <row r="100699" spans="1:13" x14ac:dyDescent="0.4">
      <c r="A100699">
        <v>114423</v>
      </c>
      <c r="B100699" s="1" t="s">
        <v>1915</v>
      </c>
      <c r="C100699" s="1" t="s">
        <v>64</v>
      </c>
      <c r="D100699" s="1" t="s">
        <v>336</v>
      </c>
      <c r="E100699" s="1" t="s">
        <v>337</v>
      </c>
      <c r="F100699" s="1" t="s">
        <v>65</v>
      </c>
      <c r="G100699" s="1" t="s">
        <v>338</v>
      </c>
      <c r="H100699" s="1" t="s">
        <v>339</v>
      </c>
      <c r="I100699">
        <v>4355348</v>
      </c>
      <c r="J100699">
        <v>128068</v>
      </c>
      <c r="K100699">
        <v>2.9404768574000002</v>
      </c>
      <c r="L100699" s="2">
        <v>44411.427323888885</v>
      </c>
      <c r="M100699" s="1" t="s">
        <v>977</v>
      </c>
    </row>
    <row r="100700" spans="1:13" x14ac:dyDescent="0.4">
      <c r="A100700">
        <v>114424</v>
      </c>
      <c r="B100700" s="1" t="s">
        <v>1915</v>
      </c>
      <c r="C100700" s="1" t="s">
        <v>64</v>
      </c>
      <c r="D100700" s="1" t="s">
        <v>336</v>
      </c>
      <c r="E100700" s="1" t="s">
        <v>337</v>
      </c>
      <c r="F100700" s="1" t="s">
        <v>66</v>
      </c>
      <c r="G100700" s="1" t="s">
        <v>340</v>
      </c>
      <c r="H100700" s="1" t="s">
        <v>582</v>
      </c>
      <c r="I100700">
        <v>3772109</v>
      </c>
      <c r="J100700">
        <v>91660</v>
      </c>
      <c r="K100700">
        <v>2.4299403861000002</v>
      </c>
      <c r="L100700" s="2">
        <v>44411.427323888885</v>
      </c>
      <c r="M100700" s="1" t="s">
        <v>977</v>
      </c>
    </row>
    <row r="100701" spans="1:13" x14ac:dyDescent="0.4">
      <c r="A100701">
        <v>114425</v>
      </c>
      <c r="B100701" s="1" t="s">
        <v>1915</v>
      </c>
      <c r="C100701" s="1" t="s">
        <v>64</v>
      </c>
      <c r="D100701" s="1" t="s">
        <v>336</v>
      </c>
      <c r="E100701" s="1" t="s">
        <v>337</v>
      </c>
      <c r="F100701" s="1" t="s">
        <v>67</v>
      </c>
      <c r="G100701" s="1" t="s">
        <v>342</v>
      </c>
      <c r="H100701" s="1" t="s">
        <v>583</v>
      </c>
      <c r="I100701">
        <v>6012006</v>
      </c>
      <c r="J100701">
        <v>110837</v>
      </c>
      <c r="K100701">
        <v>1.8435943011</v>
      </c>
      <c r="L100701" s="2">
        <v>44411.427323888885</v>
      </c>
      <c r="M100701" s="1" t="s">
        <v>977</v>
      </c>
    </row>
    <row r="100702" spans="1:13" x14ac:dyDescent="0.4">
      <c r="A100702">
        <v>114426</v>
      </c>
      <c r="B100702" s="1" t="s">
        <v>1915</v>
      </c>
      <c r="C100702" s="1" t="s">
        <v>64</v>
      </c>
      <c r="D100702" s="1" t="s">
        <v>336</v>
      </c>
      <c r="E100702" s="1" t="s">
        <v>337</v>
      </c>
      <c r="F100702" s="1" t="s">
        <v>68</v>
      </c>
      <c r="G100702" s="1" t="s">
        <v>712</v>
      </c>
      <c r="H100702" s="1" t="s">
        <v>584</v>
      </c>
      <c r="I100702">
        <v>5880671</v>
      </c>
      <c r="J100702">
        <v>129719</v>
      </c>
      <c r="K100702">
        <v>2.2058537196999999</v>
      </c>
      <c r="L100702" s="2">
        <v>44411.427323888885</v>
      </c>
      <c r="M100702" s="1" t="s">
        <v>977</v>
      </c>
    </row>
    <row r="100703" spans="1:13" x14ac:dyDescent="0.4">
      <c r="A100703">
        <v>114427</v>
      </c>
      <c r="B100703" s="1" t="s">
        <v>1915</v>
      </c>
      <c r="C100703" s="1" t="s">
        <v>64</v>
      </c>
      <c r="D100703" s="1" t="s">
        <v>336</v>
      </c>
      <c r="E100703" s="1" t="s">
        <v>337</v>
      </c>
      <c r="F100703" s="1" t="s">
        <v>69</v>
      </c>
      <c r="G100703" s="1" t="s">
        <v>346</v>
      </c>
      <c r="H100703" s="1" t="s">
        <v>347</v>
      </c>
      <c r="I100703">
        <v>4422291</v>
      </c>
      <c r="J100703">
        <v>81442</v>
      </c>
      <c r="K100703">
        <v>1.8416246239</v>
      </c>
      <c r="L100703" s="2">
        <v>44411.427323900461</v>
      </c>
      <c r="M100703" s="1" t="s">
        <v>977</v>
      </c>
    </row>
    <row r="100704" spans="1:13" x14ac:dyDescent="0.4">
      <c r="A100704">
        <v>114428</v>
      </c>
      <c r="B100704" s="1" t="s">
        <v>1915</v>
      </c>
      <c r="C100704" s="1" t="s">
        <v>64</v>
      </c>
      <c r="D100704" s="1" t="s">
        <v>336</v>
      </c>
      <c r="E100704" s="1" t="s">
        <v>337</v>
      </c>
      <c r="F100704" s="1" t="s">
        <v>70</v>
      </c>
      <c r="G100704" s="1" t="s">
        <v>348</v>
      </c>
      <c r="H100704" s="1" t="s">
        <v>585</v>
      </c>
      <c r="I100704">
        <v>655145</v>
      </c>
      <c r="J100704">
        <v>10536</v>
      </c>
      <c r="K100704">
        <v>1.6081936058999999</v>
      </c>
      <c r="L100704" s="2">
        <v>44411.427323900461</v>
      </c>
      <c r="M100704" s="1" t="s">
        <v>977</v>
      </c>
    </row>
    <row r="100705" spans="1:13" x14ac:dyDescent="0.4">
      <c r="A100705">
        <v>114429</v>
      </c>
      <c r="B100705" s="1" t="s">
        <v>1915</v>
      </c>
      <c r="C100705" s="1" t="s">
        <v>64</v>
      </c>
      <c r="D100705" s="1" t="s">
        <v>336</v>
      </c>
      <c r="E100705" s="1" t="s">
        <v>337</v>
      </c>
      <c r="F100705" s="1" t="s">
        <v>71</v>
      </c>
      <c r="G100705" s="1" t="s">
        <v>350</v>
      </c>
      <c r="H100705" s="1" t="s">
        <v>586</v>
      </c>
      <c r="I100705">
        <v>363787</v>
      </c>
      <c r="J100705">
        <v>8266</v>
      </c>
      <c r="K100705">
        <v>2.2722087375000002</v>
      </c>
      <c r="L100705" s="2">
        <v>44411.427323900461</v>
      </c>
      <c r="M100705" s="1" t="s">
        <v>977</v>
      </c>
    </row>
    <row r="100706" spans="1:13" x14ac:dyDescent="0.4">
      <c r="A100706">
        <v>114430</v>
      </c>
      <c r="B100706" s="1" t="s">
        <v>1915</v>
      </c>
      <c r="C100706" s="1" t="s">
        <v>64</v>
      </c>
      <c r="D100706" s="1" t="s">
        <v>336</v>
      </c>
      <c r="E100706" s="1" t="s">
        <v>337</v>
      </c>
      <c r="F100706" s="1" t="s">
        <v>72</v>
      </c>
      <c r="G100706" s="1" t="s">
        <v>352</v>
      </c>
      <c r="H100706" s="1" t="s">
        <v>587</v>
      </c>
      <c r="I100706">
        <v>107666</v>
      </c>
      <c r="J100706">
        <v>978</v>
      </c>
      <c r="K100706">
        <v>0.90836475760000002</v>
      </c>
      <c r="L100706" s="2">
        <v>44411.427323900461</v>
      </c>
      <c r="M100706" s="1" t="s">
        <v>977</v>
      </c>
    </row>
    <row r="100707" spans="1:13" x14ac:dyDescent="0.4">
      <c r="A100707">
        <v>114431</v>
      </c>
      <c r="B100707" s="1" t="s">
        <v>1915</v>
      </c>
      <c r="C100707" s="1" t="s">
        <v>64</v>
      </c>
      <c r="D100707" s="1" t="s">
        <v>336</v>
      </c>
      <c r="E100707" s="1" t="s">
        <v>337</v>
      </c>
      <c r="F100707" s="1" t="s">
        <v>73</v>
      </c>
      <c r="G100707" s="1" t="s">
        <v>354</v>
      </c>
      <c r="H100707" s="1" t="s">
        <v>355</v>
      </c>
      <c r="I100707">
        <v>1100040</v>
      </c>
      <c r="J100707">
        <v>14655</v>
      </c>
      <c r="K100707">
        <v>1.3322242826999999</v>
      </c>
      <c r="L100707" s="2">
        <v>44411.427323900461</v>
      </c>
      <c r="M100707" s="1" t="s">
        <v>977</v>
      </c>
    </row>
    <row r="100708" spans="1:13" x14ac:dyDescent="0.4">
      <c r="A100708">
        <v>114432</v>
      </c>
      <c r="B100708" s="1" t="s">
        <v>1915</v>
      </c>
      <c r="C100708" s="1" t="s">
        <v>64</v>
      </c>
      <c r="D100708" s="1" t="s">
        <v>336</v>
      </c>
      <c r="E100708" s="1" t="s">
        <v>337</v>
      </c>
      <c r="F100708" s="1" t="s">
        <v>74</v>
      </c>
      <c r="G100708" s="1" t="s">
        <v>356</v>
      </c>
      <c r="H100708" s="1" t="s">
        <v>357</v>
      </c>
      <c r="I100708">
        <v>714478</v>
      </c>
      <c r="J100708">
        <v>10359</v>
      </c>
      <c r="K100708">
        <v>1.4498696950000001</v>
      </c>
      <c r="L100708" s="2">
        <v>44411.427323900461</v>
      </c>
      <c r="M100708" s="1" t="s">
        <v>977</v>
      </c>
    </row>
    <row r="100709" spans="1:13" x14ac:dyDescent="0.4">
      <c r="A100709">
        <v>114433</v>
      </c>
      <c r="B100709" s="1" t="s">
        <v>1915</v>
      </c>
      <c r="C100709" s="1" t="s">
        <v>64</v>
      </c>
      <c r="D100709" s="1" t="s">
        <v>336</v>
      </c>
      <c r="E100709" s="1" t="s">
        <v>337</v>
      </c>
      <c r="F100709" s="1" t="s">
        <v>75</v>
      </c>
      <c r="G100709" s="1" t="s">
        <v>358</v>
      </c>
      <c r="H100709" s="1" t="s">
        <v>588</v>
      </c>
      <c r="I100709">
        <v>1124715</v>
      </c>
      <c r="J100709">
        <v>25241</v>
      </c>
      <c r="K100709">
        <v>2.2442129783000002</v>
      </c>
      <c r="L100709" s="2">
        <v>44411.427323900461</v>
      </c>
      <c r="M100709" s="1" t="s">
        <v>977</v>
      </c>
    </row>
    <row r="100710" spans="1:13" x14ac:dyDescent="0.4">
      <c r="A100710">
        <v>114434</v>
      </c>
      <c r="B100710" s="1" t="s">
        <v>1915</v>
      </c>
      <c r="C100710" s="1" t="s">
        <v>64</v>
      </c>
      <c r="D100710" s="1" t="s">
        <v>336</v>
      </c>
      <c r="E100710" s="1" t="s">
        <v>337</v>
      </c>
      <c r="F100710" s="1" t="s">
        <v>76</v>
      </c>
      <c r="G100710" s="1" t="s">
        <v>360</v>
      </c>
      <c r="H100710" s="1" t="s">
        <v>589</v>
      </c>
      <c r="I100710">
        <v>317700</v>
      </c>
      <c r="J100710">
        <v>2549</v>
      </c>
      <c r="K100710">
        <v>0.80232924139999995</v>
      </c>
      <c r="L100710" s="2">
        <v>44411.427323912038</v>
      </c>
      <c r="M100710" s="1" t="s">
        <v>977</v>
      </c>
    </row>
    <row r="100711" spans="1:13" x14ac:dyDescent="0.4">
      <c r="A100711">
        <v>114435</v>
      </c>
      <c r="B100711" s="1" t="s">
        <v>1915</v>
      </c>
      <c r="C100711" s="1" t="s">
        <v>64</v>
      </c>
      <c r="D100711" s="1" t="s">
        <v>336</v>
      </c>
      <c r="E100711" s="1" t="s">
        <v>337</v>
      </c>
      <c r="F100711" s="1" t="s">
        <v>77</v>
      </c>
      <c r="G100711" s="1" t="s">
        <v>362</v>
      </c>
      <c r="H100711" s="1" t="s">
        <v>590</v>
      </c>
      <c r="I100711">
        <v>133771</v>
      </c>
      <c r="J100711">
        <v>1272</v>
      </c>
      <c r="K100711">
        <v>0.95087874049999999</v>
      </c>
      <c r="L100711" s="2">
        <v>44411.427323912038</v>
      </c>
      <c r="M100711" s="1" t="s">
        <v>977</v>
      </c>
    </row>
    <row r="100712" spans="1:13" x14ac:dyDescent="0.4">
      <c r="A100712">
        <v>114436</v>
      </c>
      <c r="B100712" s="1" t="s">
        <v>1915</v>
      </c>
      <c r="C100712" s="1" t="s">
        <v>64</v>
      </c>
      <c r="D100712" s="1" t="s">
        <v>336</v>
      </c>
      <c r="E100712" s="1" t="s">
        <v>337</v>
      </c>
      <c r="F100712" s="1" t="s">
        <v>78</v>
      </c>
      <c r="G100712" s="1" t="s">
        <v>364</v>
      </c>
      <c r="H100712" s="1" t="s">
        <v>591</v>
      </c>
      <c r="I100712">
        <v>423843</v>
      </c>
      <c r="J100712">
        <v>5876</v>
      </c>
      <c r="K100712">
        <v>1.3863624029999999</v>
      </c>
      <c r="L100712" s="2">
        <v>44411.427323912038</v>
      </c>
      <c r="M100712" s="1" t="s">
        <v>977</v>
      </c>
    </row>
    <row r="100713" spans="1:13" x14ac:dyDescent="0.4">
      <c r="A100713">
        <v>114437</v>
      </c>
      <c r="B100713" s="1" t="s">
        <v>1915</v>
      </c>
      <c r="C100713" s="1" t="s">
        <v>64</v>
      </c>
      <c r="D100713" s="1" t="s">
        <v>336</v>
      </c>
      <c r="E100713" s="1" t="s">
        <v>337</v>
      </c>
      <c r="F100713" s="1" t="s">
        <v>79</v>
      </c>
      <c r="G100713" s="1" t="s">
        <v>366</v>
      </c>
      <c r="H100713" s="1" t="s">
        <v>592</v>
      </c>
      <c r="I100713">
        <v>494907</v>
      </c>
      <c r="J100713">
        <v>12975</v>
      </c>
      <c r="K100713">
        <v>2.6217046839</v>
      </c>
      <c r="L100713" s="2">
        <v>44411.427323912038</v>
      </c>
      <c r="M100713" s="1" t="s">
        <v>977</v>
      </c>
    </row>
    <row r="100714" spans="1:13" x14ac:dyDescent="0.4">
      <c r="A100714">
        <v>114438</v>
      </c>
      <c r="B100714" s="1" t="s">
        <v>1915</v>
      </c>
      <c r="C100714" s="1" t="s">
        <v>64</v>
      </c>
      <c r="D100714" s="1" t="s">
        <v>336</v>
      </c>
      <c r="E100714" s="1" t="s">
        <v>337</v>
      </c>
      <c r="F100714" s="1" t="s">
        <v>80</v>
      </c>
      <c r="G100714" s="1" t="s">
        <v>713</v>
      </c>
      <c r="H100714" s="1" t="s">
        <v>593</v>
      </c>
      <c r="I100714">
        <v>156452</v>
      </c>
      <c r="J100714">
        <v>5493</v>
      </c>
      <c r="K100714">
        <v>3.5109810037</v>
      </c>
      <c r="L100714" s="2">
        <v>44411.427323912038</v>
      </c>
      <c r="M100714" s="1" t="s">
        <v>977</v>
      </c>
    </row>
    <row r="100715" spans="1:13" x14ac:dyDescent="0.4">
      <c r="A100715">
        <v>114439</v>
      </c>
      <c r="B100715" s="1" t="s">
        <v>1915</v>
      </c>
      <c r="C100715" s="1" t="s">
        <v>64</v>
      </c>
      <c r="D100715" s="1" t="s">
        <v>336</v>
      </c>
      <c r="E100715" s="1" t="s">
        <v>337</v>
      </c>
      <c r="F100715" s="1" t="s">
        <v>81</v>
      </c>
      <c r="G100715" s="1" t="s">
        <v>370</v>
      </c>
      <c r="H100715" s="1" t="s">
        <v>594</v>
      </c>
      <c r="I100715">
        <v>137950</v>
      </c>
      <c r="J100715">
        <v>799</v>
      </c>
      <c r="K100715">
        <v>0.57919536059999999</v>
      </c>
      <c r="L100715" s="2">
        <v>44411.427323912038</v>
      </c>
      <c r="M100715" s="1" t="s">
        <v>977</v>
      </c>
    </row>
    <row r="100716" spans="1:13" x14ac:dyDescent="0.4">
      <c r="A100716">
        <v>114440</v>
      </c>
      <c r="B100716" s="1" t="s">
        <v>1915</v>
      </c>
      <c r="C100716" s="1" t="s">
        <v>64</v>
      </c>
      <c r="D100716" s="1" t="s">
        <v>336</v>
      </c>
      <c r="E100716" s="1" t="s">
        <v>337</v>
      </c>
      <c r="F100716" s="1" t="s">
        <v>82</v>
      </c>
      <c r="G100716" s="1" t="s">
        <v>372</v>
      </c>
      <c r="H100716" s="1" t="s">
        <v>595</v>
      </c>
      <c r="I100716">
        <v>1083478</v>
      </c>
      <c r="J100716">
        <v>34291</v>
      </c>
      <c r="K100716">
        <v>3.1649004408999999</v>
      </c>
      <c r="L100716" s="2">
        <v>44411.427346608798</v>
      </c>
      <c r="M100716" s="1" t="s">
        <v>977</v>
      </c>
    </row>
    <row r="100717" spans="1:13" x14ac:dyDescent="0.4">
      <c r="A100717">
        <v>114441</v>
      </c>
      <c r="B100717" s="1" t="s">
        <v>1915</v>
      </c>
      <c r="C100717" s="1" t="s">
        <v>64</v>
      </c>
      <c r="D100717" s="1" t="s">
        <v>336</v>
      </c>
      <c r="E100717" s="1" t="s">
        <v>337</v>
      </c>
      <c r="F100717" s="1" t="s">
        <v>83</v>
      </c>
      <c r="G100717" s="1" t="s">
        <v>374</v>
      </c>
      <c r="H100717" s="1" t="s">
        <v>596</v>
      </c>
      <c r="I100717">
        <v>1867815</v>
      </c>
      <c r="J100717">
        <v>17829</v>
      </c>
      <c r="K100717">
        <v>0.95453778879999995</v>
      </c>
      <c r="L100717" s="2">
        <v>44411.427346620367</v>
      </c>
      <c r="M100717" s="1" t="s">
        <v>977</v>
      </c>
    </row>
    <row r="100718" spans="1:13" x14ac:dyDescent="0.4">
      <c r="A100718">
        <v>114442</v>
      </c>
      <c r="B100718" s="1" t="s">
        <v>1915</v>
      </c>
      <c r="C100718" s="1" t="s">
        <v>64</v>
      </c>
      <c r="D100718" s="1" t="s">
        <v>336</v>
      </c>
      <c r="E100718" s="1" t="s">
        <v>337</v>
      </c>
      <c r="F100718" s="1" t="s">
        <v>84</v>
      </c>
      <c r="G100718" s="1" t="s">
        <v>376</v>
      </c>
      <c r="H100718" s="1" t="s">
        <v>597</v>
      </c>
      <c r="I100718">
        <v>446998</v>
      </c>
      <c r="J100718">
        <v>3464</v>
      </c>
      <c r="K100718">
        <v>0.77494753890000001</v>
      </c>
      <c r="L100718" s="2">
        <v>44411.427346620367</v>
      </c>
      <c r="M100718" s="1" t="s">
        <v>977</v>
      </c>
    </row>
    <row r="100719" spans="1:13" x14ac:dyDescent="0.4">
      <c r="A100719">
        <v>114443</v>
      </c>
      <c r="B100719" s="1" t="s">
        <v>1915</v>
      </c>
      <c r="C100719" s="1" t="s">
        <v>64</v>
      </c>
      <c r="D100719" s="1" t="s">
        <v>336</v>
      </c>
      <c r="E100719" s="1" t="s">
        <v>337</v>
      </c>
      <c r="F100719" s="1" t="s">
        <v>85</v>
      </c>
      <c r="G100719" s="1" t="s">
        <v>378</v>
      </c>
      <c r="H100719" s="1" t="s">
        <v>379</v>
      </c>
      <c r="I100719">
        <v>283246</v>
      </c>
      <c r="J100719">
        <v>4416</v>
      </c>
      <c r="K100719">
        <v>1.5590687953</v>
      </c>
      <c r="L100719" s="2">
        <v>44411.427346620367</v>
      </c>
      <c r="M100719" s="1" t="s">
        <v>977</v>
      </c>
    </row>
    <row r="100720" spans="1:13" x14ac:dyDescent="0.4">
      <c r="A100720">
        <v>114444</v>
      </c>
      <c r="B100720" s="1" t="s">
        <v>1915</v>
      </c>
      <c r="C100720" s="1" t="s">
        <v>64</v>
      </c>
      <c r="D100720" s="1" t="s">
        <v>336</v>
      </c>
      <c r="E100720" s="1" t="s">
        <v>337</v>
      </c>
      <c r="F100720" s="1" t="s">
        <v>86</v>
      </c>
      <c r="G100720" s="1" t="s">
        <v>714</v>
      </c>
      <c r="H100720" s="1" t="s">
        <v>598</v>
      </c>
      <c r="I100720">
        <v>5147</v>
      </c>
      <c r="J100720">
        <v>90</v>
      </c>
      <c r="K100720">
        <v>1.7485914123999999</v>
      </c>
      <c r="L100720" s="2">
        <v>44411.427346620367</v>
      </c>
      <c r="M100720" s="1" t="s">
        <v>977</v>
      </c>
    </row>
    <row r="100721" spans="1:13" x14ac:dyDescent="0.4">
      <c r="A100721">
        <v>114445</v>
      </c>
      <c r="B100721" s="1" t="s">
        <v>1915</v>
      </c>
      <c r="C100721" s="1" t="s">
        <v>64</v>
      </c>
      <c r="D100721" s="1" t="s">
        <v>336</v>
      </c>
      <c r="E100721" s="1" t="s">
        <v>337</v>
      </c>
      <c r="F100721" s="1" t="s">
        <v>87</v>
      </c>
      <c r="G100721" s="1" t="s">
        <v>382</v>
      </c>
      <c r="H100721" s="1" t="s">
        <v>383</v>
      </c>
      <c r="I100721">
        <v>344520</v>
      </c>
      <c r="J100721">
        <v>5027</v>
      </c>
      <c r="K100721">
        <v>1.4591315453</v>
      </c>
      <c r="L100721" s="2">
        <v>44411.427346631943</v>
      </c>
      <c r="M100721" s="1" t="s">
        <v>977</v>
      </c>
    </row>
    <row r="100722" spans="1:13" x14ac:dyDescent="0.4">
      <c r="A100722">
        <v>114446</v>
      </c>
      <c r="B100722" s="1" t="s">
        <v>1915</v>
      </c>
      <c r="C100722" s="1" t="s">
        <v>64</v>
      </c>
      <c r="D100722" s="1" t="s">
        <v>336</v>
      </c>
      <c r="E100722" s="1" t="s">
        <v>337</v>
      </c>
      <c r="F100722" s="1" t="s">
        <v>88</v>
      </c>
      <c r="G100722" s="1" t="s">
        <v>384</v>
      </c>
      <c r="H100722" s="1" t="s">
        <v>599</v>
      </c>
      <c r="I100722">
        <v>8122</v>
      </c>
      <c r="J100722">
        <v>30</v>
      </c>
      <c r="K100722">
        <v>0.3693671509</v>
      </c>
      <c r="L100722" s="2">
        <v>44411.427346631943</v>
      </c>
      <c r="M100722" s="1" t="s">
        <v>977</v>
      </c>
    </row>
    <row r="100723" spans="1:13" x14ac:dyDescent="0.4">
      <c r="A100723">
        <v>114447</v>
      </c>
      <c r="B100723" s="1" t="s">
        <v>1915</v>
      </c>
      <c r="C100723" s="1" t="s">
        <v>64</v>
      </c>
      <c r="D100723" s="1" t="s">
        <v>336</v>
      </c>
      <c r="E100723" s="1" t="s">
        <v>337</v>
      </c>
      <c r="F100723" s="1" t="s">
        <v>89</v>
      </c>
      <c r="G100723" s="1" t="s">
        <v>386</v>
      </c>
      <c r="H100723" s="1" t="s">
        <v>600</v>
      </c>
      <c r="I100723">
        <v>2891</v>
      </c>
      <c r="J100723">
        <v>33</v>
      </c>
      <c r="K100723">
        <v>1.1414735385000001</v>
      </c>
      <c r="L100723" s="2">
        <v>44411.427346631943</v>
      </c>
      <c r="M100723" s="1" t="s">
        <v>977</v>
      </c>
    </row>
    <row r="100724" spans="1:13" x14ac:dyDescent="0.4">
      <c r="A100724">
        <v>114448</v>
      </c>
      <c r="B100724" s="1" t="s">
        <v>1915</v>
      </c>
      <c r="C100724" s="1" t="s">
        <v>64</v>
      </c>
      <c r="D100724" s="1" t="s">
        <v>336</v>
      </c>
      <c r="E100724" s="1" t="s">
        <v>337</v>
      </c>
      <c r="F100724" s="1" t="s">
        <v>90</v>
      </c>
      <c r="G100724" s="1" t="s">
        <v>388</v>
      </c>
      <c r="H100724" s="1" t="s">
        <v>601</v>
      </c>
      <c r="I100724">
        <v>73870</v>
      </c>
      <c r="J100724">
        <v>822</v>
      </c>
      <c r="K100724">
        <v>1.1127656694000001</v>
      </c>
      <c r="L100724" s="2">
        <v>44411.427346631943</v>
      </c>
      <c r="M100724" s="1" t="s">
        <v>977</v>
      </c>
    </row>
    <row r="100725" spans="1:13" x14ac:dyDescent="0.4">
      <c r="A100725">
        <v>114449</v>
      </c>
      <c r="B100725" s="1" t="s">
        <v>1915</v>
      </c>
      <c r="C100725" s="1" t="s">
        <v>64</v>
      </c>
      <c r="D100725" s="1" t="s">
        <v>336</v>
      </c>
      <c r="E100725" s="1" t="s">
        <v>337</v>
      </c>
      <c r="F100725" s="1" t="s">
        <v>91</v>
      </c>
      <c r="G100725" s="1" t="s">
        <v>390</v>
      </c>
      <c r="H100725" s="1" t="s">
        <v>602</v>
      </c>
      <c r="I100725">
        <v>230476</v>
      </c>
      <c r="J100725">
        <v>4621</v>
      </c>
      <c r="K100725">
        <v>2.0049809958</v>
      </c>
      <c r="L100725" s="2">
        <v>44411.427346631943</v>
      </c>
      <c r="M100725" s="1" t="s">
        <v>977</v>
      </c>
    </row>
    <row r="100726" spans="1:13" x14ac:dyDescent="0.4">
      <c r="A100726">
        <v>114450</v>
      </c>
      <c r="B100726" s="1" t="s">
        <v>1915</v>
      </c>
      <c r="C100726" s="1" t="s">
        <v>64</v>
      </c>
      <c r="D100726" s="1" t="s">
        <v>336</v>
      </c>
      <c r="E100726" s="1" t="s">
        <v>337</v>
      </c>
      <c r="F100726" s="1" t="s">
        <v>92</v>
      </c>
      <c r="G100726" s="1" t="s">
        <v>392</v>
      </c>
      <c r="H100726" s="1" t="s">
        <v>603</v>
      </c>
      <c r="I100726">
        <v>302074</v>
      </c>
      <c r="J100726">
        <v>5035</v>
      </c>
      <c r="K100726">
        <v>1.6668101193</v>
      </c>
      <c r="L100726" s="2">
        <v>44411.427346631943</v>
      </c>
      <c r="M100726" s="1" t="s">
        <v>977</v>
      </c>
    </row>
    <row r="100727" spans="1:13" x14ac:dyDescent="0.4">
      <c r="A100727">
        <v>114451</v>
      </c>
      <c r="B100727" s="1" t="s">
        <v>1915</v>
      </c>
      <c r="C100727" s="1" t="s">
        <v>64</v>
      </c>
      <c r="D100727" s="1" t="s">
        <v>336</v>
      </c>
      <c r="E100727" s="1" t="s">
        <v>337</v>
      </c>
      <c r="F100727" s="1" t="s">
        <v>93</v>
      </c>
      <c r="G100727" s="1" t="s">
        <v>715</v>
      </c>
      <c r="H100727" s="1" t="s">
        <v>395</v>
      </c>
      <c r="I100727">
        <v>1673769</v>
      </c>
      <c r="J100727">
        <v>30374</v>
      </c>
      <c r="K100727">
        <v>1.8147068084</v>
      </c>
      <c r="L100727" s="2">
        <v>44411.427346643519</v>
      </c>
      <c r="M100727" s="1" t="s">
        <v>977</v>
      </c>
    </row>
    <row r="100728" spans="1:13" x14ac:dyDescent="0.4">
      <c r="A100728">
        <v>114452</v>
      </c>
      <c r="B100728" s="1" t="s">
        <v>1915</v>
      </c>
      <c r="C100728" s="1" t="s">
        <v>64</v>
      </c>
      <c r="D100728" s="1" t="s">
        <v>336</v>
      </c>
      <c r="E100728" s="1" t="s">
        <v>337</v>
      </c>
      <c r="F100728" s="1" t="s">
        <v>94</v>
      </c>
      <c r="G100728" s="1" t="s">
        <v>396</v>
      </c>
      <c r="H100728" s="1" t="s">
        <v>397</v>
      </c>
      <c r="I100728">
        <v>972127</v>
      </c>
      <c r="J100728">
        <v>17378</v>
      </c>
      <c r="K100728">
        <v>1.7876265138</v>
      </c>
      <c r="L100728" s="2">
        <v>44411.427346643519</v>
      </c>
      <c r="M100728" s="1" t="s">
        <v>977</v>
      </c>
    </row>
    <row r="100729" spans="1:13" x14ac:dyDescent="0.4">
      <c r="A100729">
        <v>114453</v>
      </c>
      <c r="B100729" s="1" t="s">
        <v>1915</v>
      </c>
      <c r="C100729" s="1" t="s">
        <v>64</v>
      </c>
      <c r="D100729" s="1" t="s">
        <v>336</v>
      </c>
      <c r="E100729" s="1" t="s">
        <v>337</v>
      </c>
      <c r="F100729" s="1" t="s">
        <v>95</v>
      </c>
      <c r="G100729" s="1" t="s">
        <v>398</v>
      </c>
      <c r="H100729" s="1" t="s">
        <v>604</v>
      </c>
      <c r="I100729">
        <v>138925</v>
      </c>
      <c r="J100729">
        <v>2556</v>
      </c>
      <c r="K100729">
        <v>1.8398416411</v>
      </c>
      <c r="L100729" s="2">
        <v>44411.427346643519</v>
      </c>
      <c r="M100729" s="1" t="s">
        <v>977</v>
      </c>
    </row>
    <row r="100730" spans="1:13" x14ac:dyDescent="0.4">
      <c r="A100730">
        <v>114454</v>
      </c>
      <c r="B100730" s="1" t="s">
        <v>1915</v>
      </c>
      <c r="C100730" s="1" t="s">
        <v>64</v>
      </c>
      <c r="D100730" s="1" t="s">
        <v>336</v>
      </c>
      <c r="E100730" s="1" t="s">
        <v>337</v>
      </c>
      <c r="F100730" s="1" t="s">
        <v>96</v>
      </c>
      <c r="G100730" s="1" t="s">
        <v>400</v>
      </c>
      <c r="H100730" s="1" t="s">
        <v>605</v>
      </c>
      <c r="I100730">
        <v>14678</v>
      </c>
      <c r="J100730">
        <v>128</v>
      </c>
      <c r="K100730">
        <v>0.87205341319999996</v>
      </c>
      <c r="L100730" s="2">
        <v>44411.427346643519</v>
      </c>
      <c r="M100730" s="1" t="s">
        <v>977</v>
      </c>
    </row>
    <row r="100731" spans="1:13" x14ac:dyDescent="0.4">
      <c r="A100731">
        <v>114455</v>
      </c>
      <c r="B100731" s="1" t="s">
        <v>1915</v>
      </c>
      <c r="C100731" s="1" t="s">
        <v>64</v>
      </c>
      <c r="D100731" s="1" t="s">
        <v>336</v>
      </c>
      <c r="E100731" s="1" t="s">
        <v>337</v>
      </c>
      <c r="F100731" s="1" t="s">
        <v>97</v>
      </c>
      <c r="G100731" s="1" t="s">
        <v>402</v>
      </c>
      <c r="H100731" s="1" t="s">
        <v>606</v>
      </c>
      <c r="I100731">
        <v>2883120</v>
      </c>
      <c r="J100731">
        <v>75261</v>
      </c>
      <c r="K100731">
        <v>2.6104012319000001</v>
      </c>
      <c r="L100731" s="2">
        <v>44411.427346643519</v>
      </c>
      <c r="M100731" s="1" t="s">
        <v>977</v>
      </c>
    </row>
    <row r="100732" spans="1:13" x14ac:dyDescent="0.4">
      <c r="A100732">
        <v>114456</v>
      </c>
      <c r="B100732" s="1" t="s">
        <v>1915</v>
      </c>
      <c r="C100732" s="1" t="s">
        <v>64</v>
      </c>
      <c r="D100732" s="1" t="s">
        <v>336</v>
      </c>
      <c r="E100732" s="1" t="s">
        <v>337</v>
      </c>
      <c r="F100732" s="1" t="s">
        <v>98</v>
      </c>
      <c r="G100732" s="1" t="s">
        <v>404</v>
      </c>
      <c r="H100732" s="1" t="s">
        <v>607</v>
      </c>
      <c r="I100732">
        <v>2253534</v>
      </c>
      <c r="J100732">
        <v>52955</v>
      </c>
      <c r="K100732">
        <v>2.3498647013</v>
      </c>
      <c r="L100732" s="2">
        <v>44411.427346643519</v>
      </c>
      <c r="M100732" s="1" t="s">
        <v>977</v>
      </c>
    </row>
    <row r="100733" spans="1:13" x14ac:dyDescent="0.4">
      <c r="A100733">
        <v>114457</v>
      </c>
      <c r="B100733" s="1" t="s">
        <v>1915</v>
      </c>
      <c r="C100733" s="1" t="s">
        <v>64</v>
      </c>
      <c r="D100733" s="1" t="s">
        <v>336</v>
      </c>
      <c r="E100733" s="1" t="s">
        <v>337</v>
      </c>
      <c r="F100733" s="1" t="s">
        <v>99</v>
      </c>
      <c r="G100733" s="1" t="s">
        <v>406</v>
      </c>
      <c r="H100733" s="1" t="s">
        <v>407</v>
      </c>
      <c r="I100733">
        <v>809646</v>
      </c>
      <c r="J100733">
        <v>30027</v>
      </c>
      <c r="K100733">
        <v>3.7086578578</v>
      </c>
      <c r="L100733" s="2">
        <v>44411.427346643519</v>
      </c>
      <c r="M100733" s="1" t="s">
        <v>977</v>
      </c>
    </row>
    <row r="100734" spans="1:13" x14ac:dyDescent="0.4">
      <c r="A100734">
        <v>114458</v>
      </c>
      <c r="B100734" s="1" t="s">
        <v>1915</v>
      </c>
      <c r="C100734" s="1" t="s">
        <v>64</v>
      </c>
      <c r="D100734" s="1" t="s">
        <v>336</v>
      </c>
      <c r="E100734" s="1" t="s">
        <v>337</v>
      </c>
      <c r="F100734" s="1" t="s">
        <v>716</v>
      </c>
      <c r="G100734" s="1" t="s">
        <v>717</v>
      </c>
      <c r="H100734" s="1" t="s">
        <v>608</v>
      </c>
      <c r="I100734">
        <v>205750</v>
      </c>
      <c r="J100734">
        <v>9689</v>
      </c>
      <c r="K100734">
        <v>4.7091130012000004</v>
      </c>
      <c r="L100734" s="2">
        <v>44411.427346655095</v>
      </c>
      <c r="M100734" s="1" t="s">
        <v>977</v>
      </c>
    </row>
    <row r="100735" spans="1:13" x14ac:dyDescent="0.4">
      <c r="A100735">
        <v>114459</v>
      </c>
      <c r="B100735" s="1" t="s">
        <v>1915</v>
      </c>
      <c r="C100735" s="1" t="s">
        <v>64</v>
      </c>
      <c r="D100735" s="1" t="s">
        <v>336</v>
      </c>
      <c r="E100735" s="1" t="s">
        <v>337</v>
      </c>
      <c r="F100735" s="1" t="s">
        <v>101</v>
      </c>
      <c r="G100735" s="1" t="s">
        <v>410</v>
      </c>
      <c r="H100735" s="1" t="s">
        <v>609</v>
      </c>
      <c r="I100735">
        <v>259273</v>
      </c>
      <c r="J100735">
        <v>4762</v>
      </c>
      <c r="K100735">
        <v>1.8366740848000001</v>
      </c>
      <c r="L100735" s="2">
        <v>44411.427346655095</v>
      </c>
      <c r="M100735" s="1" t="s">
        <v>977</v>
      </c>
    </row>
    <row r="100736" spans="1:13" x14ac:dyDescent="0.4">
      <c r="A100736">
        <v>114460</v>
      </c>
      <c r="B100736" s="1" t="s">
        <v>1915</v>
      </c>
      <c r="C100736" s="1" t="s">
        <v>64</v>
      </c>
      <c r="D100736" s="1" t="s">
        <v>336</v>
      </c>
      <c r="E100736" s="1" t="s">
        <v>337</v>
      </c>
      <c r="F100736" s="1" t="s">
        <v>102</v>
      </c>
      <c r="G100736" s="1" t="s">
        <v>412</v>
      </c>
      <c r="H100736" s="1" t="s">
        <v>413</v>
      </c>
      <c r="I100736">
        <v>3187</v>
      </c>
      <c r="J100736">
        <v>58</v>
      </c>
      <c r="K100736">
        <v>1.8198933165</v>
      </c>
      <c r="L100736" s="2">
        <v>44411.427346655095</v>
      </c>
      <c r="M100736" s="1" t="s">
        <v>977</v>
      </c>
    </row>
    <row r="100737" spans="1:13" x14ac:dyDescent="0.4">
      <c r="A100737">
        <v>114461</v>
      </c>
      <c r="B100737" s="1" t="s">
        <v>1915</v>
      </c>
      <c r="C100737" s="1" t="s">
        <v>64</v>
      </c>
      <c r="D100737" s="1" t="s">
        <v>336</v>
      </c>
      <c r="E100737" s="1" t="s">
        <v>337</v>
      </c>
      <c r="F100737" s="1" t="s">
        <v>103</v>
      </c>
      <c r="G100737" s="1" t="s">
        <v>414</v>
      </c>
      <c r="H100737" s="1" t="s">
        <v>610</v>
      </c>
      <c r="I100737">
        <v>722221</v>
      </c>
      <c r="J100737">
        <v>7118</v>
      </c>
      <c r="K100737">
        <v>0.98557089860000002</v>
      </c>
      <c r="L100737" s="2">
        <v>44411.427346655095</v>
      </c>
      <c r="M100737" s="1" t="s">
        <v>977</v>
      </c>
    </row>
    <row r="100738" spans="1:13" x14ac:dyDescent="0.4">
      <c r="A100738">
        <v>114462</v>
      </c>
      <c r="B100738" s="1" t="s">
        <v>1915</v>
      </c>
      <c r="C100738" s="1" t="s">
        <v>64</v>
      </c>
      <c r="D100738" s="1" t="s">
        <v>336</v>
      </c>
      <c r="E100738" s="1" t="s">
        <v>337</v>
      </c>
      <c r="F100738" s="1" t="s">
        <v>104</v>
      </c>
      <c r="G100738" s="1" t="s">
        <v>416</v>
      </c>
      <c r="H100738" s="1" t="s">
        <v>417</v>
      </c>
      <c r="I100738">
        <v>392710</v>
      </c>
      <c r="J100738">
        <v>12540</v>
      </c>
      <c r="K100738">
        <v>3.1931959970000001</v>
      </c>
      <c r="L100738" s="2">
        <v>44411.427346655095</v>
      </c>
      <c r="M100738" s="1" t="s">
        <v>977</v>
      </c>
    </row>
    <row r="100739" spans="1:13" x14ac:dyDescent="0.4">
      <c r="A100739">
        <v>114463</v>
      </c>
      <c r="B100739" s="1" t="s">
        <v>1915</v>
      </c>
      <c r="C100739" s="1" t="s">
        <v>64</v>
      </c>
      <c r="D100739" s="1" t="s">
        <v>336</v>
      </c>
      <c r="E100739" s="1" t="s">
        <v>337</v>
      </c>
      <c r="F100739" s="1" t="s">
        <v>105</v>
      </c>
      <c r="G100739" s="1" t="s">
        <v>418</v>
      </c>
      <c r="H100739" s="1" t="s">
        <v>611</v>
      </c>
      <c r="I100739">
        <v>425148</v>
      </c>
      <c r="J100739">
        <v>18215</v>
      </c>
      <c r="K100739">
        <v>4.2843903769000002</v>
      </c>
      <c r="L100739" s="2">
        <v>44411.427346655095</v>
      </c>
      <c r="M100739" s="1" t="s">
        <v>977</v>
      </c>
    </row>
    <row r="100740" spans="1:13" x14ac:dyDescent="0.4">
      <c r="A100740">
        <v>114464</v>
      </c>
      <c r="B100740" s="1" t="s">
        <v>1915</v>
      </c>
      <c r="C100740" s="1" t="s">
        <v>64</v>
      </c>
      <c r="D100740" s="1" t="s">
        <v>336</v>
      </c>
      <c r="E100740" s="1" t="s">
        <v>337</v>
      </c>
      <c r="F100740" s="1" t="s">
        <v>106</v>
      </c>
      <c r="G100740" s="1" t="s">
        <v>420</v>
      </c>
      <c r="H100740" s="1" t="s">
        <v>612</v>
      </c>
      <c r="I100740">
        <v>34375</v>
      </c>
      <c r="J100740">
        <v>423</v>
      </c>
      <c r="K100740">
        <v>1.2305454545000001</v>
      </c>
      <c r="L100740" s="2">
        <v>44411.427346666664</v>
      </c>
      <c r="M100740" s="1" t="s">
        <v>977</v>
      </c>
    </row>
    <row r="100741" spans="1:13" x14ac:dyDescent="0.4">
      <c r="A100741">
        <v>114465</v>
      </c>
      <c r="B100741" s="1" t="s">
        <v>1915</v>
      </c>
      <c r="C100741" s="1" t="s">
        <v>64</v>
      </c>
      <c r="D100741" s="1" t="s">
        <v>336</v>
      </c>
      <c r="E100741" s="1" t="s">
        <v>337</v>
      </c>
      <c r="F100741" s="1" t="s">
        <v>107</v>
      </c>
      <c r="G100741" s="1" t="s">
        <v>422</v>
      </c>
      <c r="H100741" s="1" t="s">
        <v>613</v>
      </c>
      <c r="I100741">
        <v>259549</v>
      </c>
      <c r="J100741">
        <v>6255</v>
      </c>
      <c r="K100741">
        <v>2.4099495662999999</v>
      </c>
      <c r="L100741" s="2">
        <v>44411.427346666664</v>
      </c>
      <c r="M100741" s="1" t="s">
        <v>977</v>
      </c>
    </row>
    <row r="100742" spans="1:13" x14ac:dyDescent="0.4">
      <c r="A100742">
        <v>114466</v>
      </c>
      <c r="B100742" s="1" t="s">
        <v>1915</v>
      </c>
      <c r="C100742" s="1" t="s">
        <v>64</v>
      </c>
      <c r="D100742" s="1" t="s">
        <v>336</v>
      </c>
      <c r="E100742" s="1" t="s">
        <v>337</v>
      </c>
      <c r="F100742" s="1" t="s">
        <v>130</v>
      </c>
      <c r="G100742" s="1" t="s">
        <v>424</v>
      </c>
      <c r="H100742" s="1" t="s">
        <v>614</v>
      </c>
      <c r="I100742">
        <v>133121</v>
      </c>
      <c r="J100742">
        <v>2457</v>
      </c>
      <c r="K100742">
        <v>1.8456892600999999</v>
      </c>
      <c r="L100742" s="2">
        <v>44411.427346666664</v>
      </c>
      <c r="M100742" s="1" t="s">
        <v>977</v>
      </c>
    </row>
    <row r="100743" spans="1:13" x14ac:dyDescent="0.4">
      <c r="A100743">
        <v>114467</v>
      </c>
      <c r="B100743" s="1" t="s">
        <v>1915</v>
      </c>
      <c r="C100743" s="1" t="s">
        <v>64</v>
      </c>
      <c r="D100743" s="1" t="s">
        <v>336</v>
      </c>
      <c r="E100743" s="1" t="s">
        <v>337</v>
      </c>
      <c r="F100743" s="1" t="s">
        <v>135</v>
      </c>
      <c r="G100743" s="1" t="s">
        <v>426</v>
      </c>
      <c r="H100743" s="1" t="s">
        <v>427</v>
      </c>
      <c r="I100743">
        <v>102223</v>
      </c>
      <c r="J100743">
        <v>422</v>
      </c>
      <c r="K100743">
        <v>0.41282294590000002</v>
      </c>
      <c r="L100743" s="2">
        <v>44411.427346666664</v>
      </c>
      <c r="M100743" s="1" t="s">
        <v>977</v>
      </c>
    </row>
    <row r="100744" spans="1:13" x14ac:dyDescent="0.4">
      <c r="A100744">
        <v>114468</v>
      </c>
      <c r="B100744" s="1" t="s">
        <v>1915</v>
      </c>
      <c r="C100744" s="1" t="s">
        <v>64</v>
      </c>
      <c r="D100744" s="1" t="s">
        <v>336</v>
      </c>
      <c r="E100744" s="1" t="s">
        <v>337</v>
      </c>
      <c r="F100744" s="1" t="s">
        <v>144</v>
      </c>
      <c r="G100744" s="1" t="s">
        <v>428</v>
      </c>
      <c r="H100744" s="1" t="s">
        <v>429</v>
      </c>
      <c r="I100744">
        <v>5747935</v>
      </c>
      <c r="J100744">
        <v>51428</v>
      </c>
      <c r="K100744">
        <v>0.89472132159999995</v>
      </c>
      <c r="L100744" s="2">
        <v>44411.427346666664</v>
      </c>
      <c r="M100744" s="1" t="s">
        <v>977</v>
      </c>
    </row>
    <row r="100745" spans="1:13" x14ac:dyDescent="0.4">
      <c r="A100745">
        <v>114469</v>
      </c>
      <c r="B100745" s="1" t="s">
        <v>1915</v>
      </c>
      <c r="C100745" s="1" t="s">
        <v>64</v>
      </c>
      <c r="D100745" s="1" t="s">
        <v>336</v>
      </c>
      <c r="E100745" s="1" t="s">
        <v>337</v>
      </c>
      <c r="F100745" s="1" t="s">
        <v>430</v>
      </c>
      <c r="G100745" s="1" t="s">
        <v>431</v>
      </c>
      <c r="H100745" s="1" t="s">
        <v>678</v>
      </c>
      <c r="I100745">
        <v>102081</v>
      </c>
      <c r="J100745">
        <v>1630</v>
      </c>
      <c r="K100745">
        <v>1.5967711915</v>
      </c>
      <c r="L100745" s="2">
        <v>44411.427346666664</v>
      </c>
      <c r="M100745" s="1" t="s">
        <v>977</v>
      </c>
    </row>
    <row r="100746" spans="1:13" x14ac:dyDescent="0.4">
      <c r="A100746">
        <v>114470</v>
      </c>
      <c r="B100746" s="1" t="s">
        <v>1915</v>
      </c>
      <c r="C100746" s="1" t="s">
        <v>64</v>
      </c>
      <c r="D100746" s="1" t="s">
        <v>336</v>
      </c>
      <c r="E100746" s="1" t="s">
        <v>337</v>
      </c>
      <c r="F100746" s="1" t="s">
        <v>794</v>
      </c>
      <c r="G100746" s="1" t="s">
        <v>795</v>
      </c>
      <c r="H100746" s="1" t="s">
        <v>796</v>
      </c>
      <c r="I100746">
        <v>108422</v>
      </c>
      <c r="J100746">
        <v>2256</v>
      </c>
      <c r="K100746">
        <v>2.0807585176000001</v>
      </c>
      <c r="L100746" s="2">
        <v>44411.42734667824</v>
      </c>
      <c r="M100746" s="1" t="s">
        <v>977</v>
      </c>
    </row>
    <row r="100747" spans="1:13" x14ac:dyDescent="0.4">
      <c r="A100747">
        <v>114471</v>
      </c>
      <c r="B100747" s="1" t="s">
        <v>1915</v>
      </c>
      <c r="C100747" s="1" t="s">
        <v>64</v>
      </c>
      <c r="D100747" s="1" t="s">
        <v>336</v>
      </c>
      <c r="E100747" s="1" t="s">
        <v>337</v>
      </c>
      <c r="F100747" s="1" t="s">
        <v>29</v>
      </c>
      <c r="G100747" s="1" t="s">
        <v>224</v>
      </c>
      <c r="H100747" s="1" t="s">
        <v>542</v>
      </c>
      <c r="I100747">
        <v>6312185</v>
      </c>
      <c r="J100747">
        <v>160137</v>
      </c>
      <c r="K100747">
        <v>2.5369503587</v>
      </c>
      <c r="L100747" s="2">
        <v>44411.42734667824</v>
      </c>
      <c r="M100747" s="1" t="s">
        <v>977</v>
      </c>
    </row>
    <row r="100748" spans="1:13" x14ac:dyDescent="0.4">
      <c r="A100748">
        <v>114472</v>
      </c>
      <c r="B100748" s="1" t="s">
        <v>1915</v>
      </c>
      <c r="C100748" s="1" t="s">
        <v>108</v>
      </c>
      <c r="D100748" s="1" t="s">
        <v>615</v>
      </c>
      <c r="E100748" s="1" t="s">
        <v>432</v>
      </c>
      <c r="F100748" s="1" t="s">
        <v>109</v>
      </c>
      <c r="G100748" s="1" t="s">
        <v>434</v>
      </c>
      <c r="H100748" s="1" t="s">
        <v>616</v>
      </c>
      <c r="I100748">
        <v>34384</v>
      </c>
      <c r="J100748">
        <v>924</v>
      </c>
      <c r="K100748">
        <v>2.6872964169000002</v>
      </c>
      <c r="L100748" s="2">
        <v>44411.42734667824</v>
      </c>
      <c r="M100748" s="1" t="s">
        <v>977</v>
      </c>
    </row>
    <row r="100749" spans="1:13" x14ac:dyDescent="0.4">
      <c r="A100749">
        <v>114473</v>
      </c>
      <c r="B100749" s="1" t="s">
        <v>1915</v>
      </c>
      <c r="C100749" s="1" t="s">
        <v>108</v>
      </c>
      <c r="D100749" s="1" t="s">
        <v>615</v>
      </c>
      <c r="E100749" s="1" t="s">
        <v>432</v>
      </c>
      <c r="F100749" s="1" t="s">
        <v>110</v>
      </c>
      <c r="G100749" s="1" t="s">
        <v>718</v>
      </c>
      <c r="H100749" s="1" t="s">
        <v>617</v>
      </c>
      <c r="I100749">
        <v>2521</v>
      </c>
      <c r="J100749">
        <v>26</v>
      </c>
      <c r="K100749">
        <v>1.0313367711000001</v>
      </c>
      <c r="L100749" s="2">
        <v>44411.42734667824</v>
      </c>
      <c r="M100749" s="1" t="s">
        <v>977</v>
      </c>
    </row>
    <row r="100750" spans="1:13" x14ac:dyDescent="0.4">
      <c r="A100750">
        <v>114474</v>
      </c>
      <c r="B100750" s="1" t="s">
        <v>1915</v>
      </c>
      <c r="C100750" s="1" t="s">
        <v>108</v>
      </c>
      <c r="D100750" s="1" t="s">
        <v>615</v>
      </c>
      <c r="E100750" s="1" t="s">
        <v>432</v>
      </c>
      <c r="F100750" s="1" t="s">
        <v>719</v>
      </c>
      <c r="G100750" s="1" t="s">
        <v>720</v>
      </c>
      <c r="H100750" s="1" t="s">
        <v>1280</v>
      </c>
      <c r="I100750">
        <v>30413</v>
      </c>
      <c r="J100750">
        <v>241</v>
      </c>
      <c r="K100750">
        <v>0.79242429219999999</v>
      </c>
      <c r="L100750" s="2">
        <v>44411.42734667824</v>
      </c>
      <c r="M100750" s="1" t="s">
        <v>977</v>
      </c>
    </row>
    <row r="100751" spans="1:13" x14ac:dyDescent="0.4">
      <c r="A100751">
        <v>114475</v>
      </c>
      <c r="B100751" s="1" t="s">
        <v>1915</v>
      </c>
      <c r="C100751" s="1" t="s">
        <v>108</v>
      </c>
      <c r="D100751" s="1" t="s">
        <v>615</v>
      </c>
      <c r="E100751" s="1" t="s">
        <v>432</v>
      </c>
      <c r="F100751" s="1" t="s">
        <v>758</v>
      </c>
      <c r="G100751" s="1" t="s">
        <v>759</v>
      </c>
      <c r="H100751" s="1" t="s">
        <v>1281</v>
      </c>
      <c r="I100751">
        <v>17774</v>
      </c>
      <c r="J100751">
        <v>198</v>
      </c>
      <c r="K100751">
        <v>1.1139867220999999</v>
      </c>
      <c r="L100751" s="2">
        <v>44411.42734667824</v>
      </c>
      <c r="M100751" s="1" t="s">
        <v>977</v>
      </c>
    </row>
    <row r="100752" spans="1:13" x14ac:dyDescent="0.4">
      <c r="A100752">
        <v>114476</v>
      </c>
      <c r="B100752" s="1" t="s">
        <v>1915</v>
      </c>
      <c r="C100752" s="1" t="s">
        <v>108</v>
      </c>
      <c r="D100752" s="1" t="s">
        <v>615</v>
      </c>
      <c r="E100752" s="1" t="s">
        <v>432</v>
      </c>
      <c r="F100752" s="1" t="s">
        <v>1421</v>
      </c>
      <c r="G100752" s="1" t="s">
        <v>1422</v>
      </c>
      <c r="H100752" s="1" t="s">
        <v>1423</v>
      </c>
      <c r="I100752">
        <v>4</v>
      </c>
      <c r="K100752">
        <v>0</v>
      </c>
      <c r="L100752" s="2">
        <v>44411.42734667824</v>
      </c>
      <c r="M100752" s="1" t="s">
        <v>977</v>
      </c>
    </row>
    <row r="100753" spans="1:13" x14ac:dyDescent="0.4">
      <c r="A100753">
        <v>114477</v>
      </c>
      <c r="B100753" s="1" t="s">
        <v>1915</v>
      </c>
      <c r="C100753" s="1" t="s">
        <v>108</v>
      </c>
      <c r="D100753" s="1" t="s">
        <v>615</v>
      </c>
      <c r="E100753" s="1" t="s">
        <v>432</v>
      </c>
      <c r="F100753" s="1" t="s">
        <v>1424</v>
      </c>
      <c r="G100753" s="1" t="s">
        <v>1425</v>
      </c>
      <c r="H100753" s="1" t="s">
        <v>1426</v>
      </c>
      <c r="I100753">
        <v>20</v>
      </c>
      <c r="K100753">
        <v>0</v>
      </c>
      <c r="L100753" s="2">
        <v>44411.427346689816</v>
      </c>
      <c r="M100753" s="1" t="s">
        <v>977</v>
      </c>
    </row>
    <row r="100754" spans="1:13" x14ac:dyDescent="0.4">
      <c r="A100754">
        <v>114478</v>
      </c>
      <c r="B100754" s="1" t="s">
        <v>1915</v>
      </c>
      <c r="C100754" s="1" t="s">
        <v>108</v>
      </c>
      <c r="D100754" s="1" t="s">
        <v>615</v>
      </c>
      <c r="E100754" s="1" t="s">
        <v>432</v>
      </c>
      <c r="F100754" s="1" t="s">
        <v>1427</v>
      </c>
      <c r="G100754" s="1" t="s">
        <v>1428</v>
      </c>
      <c r="H100754" s="1" t="s">
        <v>1429</v>
      </c>
      <c r="I100754">
        <v>3</v>
      </c>
      <c r="K100754">
        <v>0</v>
      </c>
      <c r="L100754" s="2">
        <v>44411.427346689816</v>
      </c>
      <c r="M100754" s="1" t="s">
        <v>977</v>
      </c>
    </row>
    <row r="100755" spans="1:13" x14ac:dyDescent="0.4">
      <c r="A100755">
        <v>114479</v>
      </c>
      <c r="B100755" s="1" t="s">
        <v>1915</v>
      </c>
      <c r="C100755" s="1" t="s">
        <v>108</v>
      </c>
      <c r="D100755" s="1" t="s">
        <v>615</v>
      </c>
      <c r="E100755" s="1" t="s">
        <v>432</v>
      </c>
      <c r="F100755" s="1" t="s">
        <v>1783</v>
      </c>
      <c r="G100755" s="1" t="s">
        <v>1784</v>
      </c>
      <c r="H100755" s="1" t="s">
        <v>1785</v>
      </c>
      <c r="I100755">
        <v>1</v>
      </c>
      <c r="K100755">
        <v>0</v>
      </c>
      <c r="L100755" s="2">
        <v>44411.427346689816</v>
      </c>
      <c r="M100755" s="1" t="s">
        <v>977</v>
      </c>
    </row>
    <row r="100756" spans="1:13" x14ac:dyDescent="0.4">
      <c r="A100756">
        <v>114480</v>
      </c>
      <c r="B100756" s="1" t="s">
        <v>1915</v>
      </c>
      <c r="C100756" s="1" t="s">
        <v>111</v>
      </c>
      <c r="D100756" s="1" t="s">
        <v>438</v>
      </c>
      <c r="E100756" s="1" t="s">
        <v>439</v>
      </c>
      <c r="F100756" s="1" t="s">
        <v>112</v>
      </c>
      <c r="G100756" s="1" t="s">
        <v>440</v>
      </c>
      <c r="H100756" s="1" t="s">
        <v>618</v>
      </c>
      <c r="I100756">
        <v>174315</v>
      </c>
      <c r="J100756">
        <v>2149</v>
      </c>
      <c r="K100756">
        <v>1.2328256316999999</v>
      </c>
      <c r="L100756" s="2">
        <v>44411.427346689816</v>
      </c>
      <c r="M100756" s="1" t="s">
        <v>977</v>
      </c>
    </row>
    <row r="100757" spans="1:13" x14ac:dyDescent="0.4">
      <c r="A100757">
        <v>114481</v>
      </c>
      <c r="B100757" s="1" t="s">
        <v>1915</v>
      </c>
      <c r="C100757" s="1" t="s">
        <v>111</v>
      </c>
      <c r="D100757" s="1" t="s">
        <v>438</v>
      </c>
      <c r="E100757" s="1" t="s">
        <v>439</v>
      </c>
      <c r="F100757" s="1" t="s">
        <v>113</v>
      </c>
      <c r="G100757" s="1" t="s">
        <v>442</v>
      </c>
      <c r="H100757" s="1" t="s">
        <v>619</v>
      </c>
      <c r="I100757">
        <v>63002</v>
      </c>
      <c r="J100757">
        <v>1367</v>
      </c>
      <c r="K100757">
        <v>2.1697723881000002</v>
      </c>
      <c r="L100757" s="2">
        <v>44411.427346689816</v>
      </c>
      <c r="M100757" s="1" t="s">
        <v>977</v>
      </c>
    </row>
    <row r="100758" spans="1:13" x14ac:dyDescent="0.4">
      <c r="A100758">
        <v>114482</v>
      </c>
      <c r="B100758" s="1" t="s">
        <v>1915</v>
      </c>
      <c r="C100758" s="1" t="s">
        <v>111</v>
      </c>
      <c r="D100758" s="1" t="s">
        <v>438</v>
      </c>
      <c r="E100758" s="1" t="s">
        <v>439</v>
      </c>
      <c r="F100758" s="1" t="s">
        <v>114</v>
      </c>
      <c r="G100758" s="1" t="s">
        <v>444</v>
      </c>
      <c r="H100758" s="1" t="s">
        <v>620</v>
      </c>
      <c r="I100758">
        <v>82064</v>
      </c>
      <c r="J100758">
        <v>1334</v>
      </c>
      <c r="K100758">
        <v>1.6255605381</v>
      </c>
      <c r="L100758" s="2">
        <v>44411.427346689816</v>
      </c>
      <c r="M100758" s="1" t="s">
        <v>977</v>
      </c>
    </row>
    <row r="100759" spans="1:13" x14ac:dyDescent="0.4">
      <c r="A100759">
        <v>114483</v>
      </c>
      <c r="B100759" s="1" t="s">
        <v>1915</v>
      </c>
      <c r="C100759" s="1" t="s">
        <v>111</v>
      </c>
      <c r="D100759" s="1" t="s">
        <v>438</v>
      </c>
      <c r="E100759" s="1" t="s">
        <v>439</v>
      </c>
      <c r="F100759" s="1" t="s">
        <v>115</v>
      </c>
      <c r="G100759" s="1" t="s">
        <v>722</v>
      </c>
      <c r="H100759" s="1" t="s">
        <v>621</v>
      </c>
      <c r="I100759">
        <v>2456184</v>
      </c>
      <c r="J100759">
        <v>72191</v>
      </c>
      <c r="K100759">
        <v>2.9391527669999999</v>
      </c>
      <c r="L100759" s="2">
        <v>44411.427346689816</v>
      </c>
      <c r="M100759" s="1" t="s">
        <v>977</v>
      </c>
    </row>
    <row r="100760" spans="1:13" x14ac:dyDescent="0.4">
      <c r="A100760">
        <v>114484</v>
      </c>
      <c r="B100760" s="1" t="s">
        <v>1915</v>
      </c>
      <c r="C100760" s="1" t="s">
        <v>111</v>
      </c>
      <c r="D100760" s="1" t="s">
        <v>438</v>
      </c>
      <c r="E100760" s="1" t="s">
        <v>439</v>
      </c>
      <c r="F100760" s="1" t="s">
        <v>116</v>
      </c>
      <c r="G100760" s="1" t="s">
        <v>448</v>
      </c>
      <c r="H100760" s="1" t="s">
        <v>449</v>
      </c>
      <c r="I100760">
        <v>15870</v>
      </c>
      <c r="J100760">
        <v>153</v>
      </c>
      <c r="K100760">
        <v>0.96408317580000003</v>
      </c>
      <c r="L100760" s="2">
        <v>44411.427346701392</v>
      </c>
      <c r="M100760" s="1" t="s">
        <v>977</v>
      </c>
    </row>
    <row r="100761" spans="1:13" x14ac:dyDescent="0.4">
      <c r="A100761">
        <v>114485</v>
      </c>
      <c r="B100761" s="1" t="s">
        <v>1915</v>
      </c>
      <c r="C100761" s="1" t="s">
        <v>111</v>
      </c>
      <c r="D100761" s="1" t="s">
        <v>438</v>
      </c>
      <c r="E100761" s="1" t="s">
        <v>439</v>
      </c>
      <c r="F100761" s="1" t="s">
        <v>140</v>
      </c>
      <c r="G100761" s="1" t="s">
        <v>723</v>
      </c>
      <c r="H100761" s="1" t="s">
        <v>622</v>
      </c>
      <c r="I100761">
        <v>13588</v>
      </c>
      <c r="J100761">
        <v>169</v>
      </c>
      <c r="K100761">
        <v>1.2437444804</v>
      </c>
      <c r="L100761" s="2">
        <v>44411.427346701392</v>
      </c>
      <c r="M100761" s="1" t="s">
        <v>977</v>
      </c>
    </row>
    <row r="100762" spans="1:13" x14ac:dyDescent="0.4">
      <c r="A100762">
        <v>114486</v>
      </c>
      <c r="B100762" s="1" t="s">
        <v>1915</v>
      </c>
      <c r="C100762" s="1" t="s">
        <v>111</v>
      </c>
      <c r="D100762" s="1" t="s">
        <v>438</v>
      </c>
      <c r="E100762" s="1" t="s">
        <v>439</v>
      </c>
      <c r="F100762" s="1" t="s">
        <v>141</v>
      </c>
      <c r="G100762" s="1" t="s">
        <v>1318</v>
      </c>
      <c r="H100762" s="1" t="s">
        <v>623</v>
      </c>
      <c r="I100762">
        <v>49917</v>
      </c>
      <c r="J100762">
        <v>1038</v>
      </c>
      <c r="K100762">
        <v>2.0794518901000001</v>
      </c>
      <c r="L100762" s="2">
        <v>44411.427346701392</v>
      </c>
      <c r="M100762" s="1" t="s">
        <v>977</v>
      </c>
    </row>
    <row r="100763" spans="1:13" x14ac:dyDescent="0.4">
      <c r="A100763">
        <v>114487</v>
      </c>
      <c r="B100763" s="1" t="s">
        <v>1915</v>
      </c>
      <c r="C100763" s="1" t="s">
        <v>111</v>
      </c>
      <c r="D100763" s="1" t="s">
        <v>438</v>
      </c>
      <c r="E100763" s="1" t="s">
        <v>439</v>
      </c>
      <c r="F100763" s="1" t="s">
        <v>145</v>
      </c>
      <c r="G100763" s="1" t="s">
        <v>876</v>
      </c>
      <c r="H100763" s="1" t="s">
        <v>455</v>
      </c>
      <c r="I100763">
        <v>50278</v>
      </c>
      <c r="J100763">
        <v>330</v>
      </c>
      <c r="K100763">
        <v>0.65635069010000002</v>
      </c>
      <c r="L100763" s="2">
        <v>44411.427346701392</v>
      </c>
      <c r="M100763" s="1" t="s">
        <v>977</v>
      </c>
    </row>
    <row r="100764" spans="1:13" x14ac:dyDescent="0.4">
      <c r="A100764">
        <v>114488</v>
      </c>
      <c r="B100764" s="1" t="s">
        <v>1915</v>
      </c>
      <c r="C100764" s="1" t="s">
        <v>111</v>
      </c>
      <c r="D100764" s="1" t="s">
        <v>438</v>
      </c>
      <c r="E100764" s="1" t="s">
        <v>439</v>
      </c>
      <c r="F100764" s="1" t="s">
        <v>151</v>
      </c>
      <c r="G100764" s="1" t="s">
        <v>456</v>
      </c>
      <c r="H100764" s="1" t="s">
        <v>625</v>
      </c>
      <c r="I100764">
        <v>37138</v>
      </c>
      <c r="J100764">
        <v>2776</v>
      </c>
      <c r="K100764">
        <v>7.4748236307000004</v>
      </c>
      <c r="L100764" s="2">
        <v>44411.427346701392</v>
      </c>
      <c r="M100764" s="1" t="s">
        <v>977</v>
      </c>
    </row>
    <row r="100765" spans="1:13" x14ac:dyDescent="0.4">
      <c r="A100765">
        <v>114489</v>
      </c>
      <c r="B100765" s="1" t="s">
        <v>1915</v>
      </c>
      <c r="C100765" s="1" t="s">
        <v>111</v>
      </c>
      <c r="D100765" s="1" t="s">
        <v>438</v>
      </c>
      <c r="E100765" s="1" t="s">
        <v>439</v>
      </c>
      <c r="F100765" s="1" t="s">
        <v>159</v>
      </c>
      <c r="G100765" s="1" t="s">
        <v>458</v>
      </c>
      <c r="H100765" s="1" t="s">
        <v>626</v>
      </c>
      <c r="I100765">
        <v>280565</v>
      </c>
      <c r="J100765">
        <v>4390</v>
      </c>
      <c r="K100765">
        <v>1.5646998021</v>
      </c>
      <c r="L100765" s="2">
        <v>44411.427346701392</v>
      </c>
      <c r="M100765" s="1" t="s">
        <v>977</v>
      </c>
    </row>
    <row r="100766" spans="1:13" x14ac:dyDescent="0.4">
      <c r="A100766">
        <v>114490</v>
      </c>
      <c r="B100766" s="1" t="s">
        <v>1915</v>
      </c>
      <c r="C100766" s="1" t="s">
        <v>111</v>
      </c>
      <c r="D100766" s="1" t="s">
        <v>438</v>
      </c>
      <c r="E100766" s="1" t="s">
        <v>439</v>
      </c>
      <c r="F100766" s="1" t="s">
        <v>160</v>
      </c>
      <c r="G100766" s="1" t="s">
        <v>460</v>
      </c>
      <c r="H100766" s="1" t="s">
        <v>461</v>
      </c>
      <c r="I100766">
        <v>25384</v>
      </c>
      <c r="J100766">
        <v>164</v>
      </c>
      <c r="K100766">
        <v>0.64607626849999999</v>
      </c>
      <c r="L100766" s="2">
        <v>44411.427346712961</v>
      </c>
      <c r="M100766" s="1" t="s">
        <v>977</v>
      </c>
    </row>
    <row r="100767" spans="1:13" x14ac:dyDescent="0.4">
      <c r="A100767">
        <v>114491</v>
      </c>
      <c r="B100767" s="1" t="s">
        <v>1915</v>
      </c>
      <c r="C100767" s="1" t="s">
        <v>111</v>
      </c>
      <c r="D100767" s="1" t="s">
        <v>438</v>
      </c>
      <c r="E100767" s="1" t="s">
        <v>439</v>
      </c>
      <c r="F100767" s="1" t="s">
        <v>161</v>
      </c>
      <c r="G100767" s="1" t="s">
        <v>462</v>
      </c>
      <c r="H100767" s="1" t="s">
        <v>627</v>
      </c>
      <c r="I100767">
        <v>103019</v>
      </c>
      <c r="J100767">
        <v>823</v>
      </c>
      <c r="K100767">
        <v>0.79888175959999996</v>
      </c>
      <c r="L100767" s="2">
        <v>44411.427346712961</v>
      </c>
      <c r="M100767" s="1" t="s">
        <v>977</v>
      </c>
    </row>
    <row r="100768" spans="1:13" x14ac:dyDescent="0.4">
      <c r="A100768">
        <v>114492</v>
      </c>
      <c r="B100768" s="1" t="s">
        <v>1915</v>
      </c>
      <c r="C100768" s="1" t="s">
        <v>111</v>
      </c>
      <c r="D100768" s="1" t="s">
        <v>438</v>
      </c>
      <c r="E100768" s="1" t="s">
        <v>439</v>
      </c>
      <c r="F100768" s="1" t="s">
        <v>162</v>
      </c>
      <c r="G100768" s="1" t="s">
        <v>464</v>
      </c>
      <c r="H100768" s="1" t="s">
        <v>628</v>
      </c>
      <c r="I100768">
        <v>25914</v>
      </c>
      <c r="J100768">
        <v>232</v>
      </c>
      <c r="K100768">
        <v>0.89526896649999999</v>
      </c>
      <c r="L100768" s="2">
        <v>44411.427346712961</v>
      </c>
      <c r="M100768" s="1" t="s">
        <v>977</v>
      </c>
    </row>
    <row r="100769" spans="1:13" x14ac:dyDescent="0.4">
      <c r="A100769">
        <v>114493</v>
      </c>
      <c r="B100769" s="1" t="s">
        <v>1915</v>
      </c>
      <c r="C100769" s="1" t="s">
        <v>111</v>
      </c>
      <c r="D100769" s="1" t="s">
        <v>438</v>
      </c>
      <c r="E100769" s="1" t="s">
        <v>439</v>
      </c>
      <c r="F100769" s="1" t="s">
        <v>163</v>
      </c>
      <c r="G100769" s="1" t="s">
        <v>465</v>
      </c>
      <c r="H100769" s="1" t="s">
        <v>629</v>
      </c>
      <c r="I100769">
        <v>203680</v>
      </c>
      <c r="J100769">
        <v>3946</v>
      </c>
      <c r="K100769">
        <v>1.9373527101000001</v>
      </c>
      <c r="L100769" s="2">
        <v>44411.427346712961</v>
      </c>
      <c r="M100769" s="1" t="s">
        <v>977</v>
      </c>
    </row>
    <row r="100770" spans="1:13" x14ac:dyDescent="0.4">
      <c r="A100770">
        <v>114494</v>
      </c>
      <c r="B100770" s="1" t="s">
        <v>1915</v>
      </c>
      <c r="C100770" s="1" t="s">
        <v>111</v>
      </c>
      <c r="D100770" s="1" t="s">
        <v>438</v>
      </c>
      <c r="E100770" s="1" t="s">
        <v>439</v>
      </c>
      <c r="F100770" s="1" t="s">
        <v>169</v>
      </c>
      <c r="G100770" s="1" t="s">
        <v>467</v>
      </c>
      <c r="H100770" s="1" t="s">
        <v>630</v>
      </c>
      <c r="I100770">
        <v>119285</v>
      </c>
      <c r="J100770">
        <v>3057</v>
      </c>
      <c r="K100770">
        <v>2.5627698368999998</v>
      </c>
      <c r="L100770" s="2">
        <v>44411.427346712961</v>
      </c>
      <c r="M100770" s="1" t="s">
        <v>977</v>
      </c>
    </row>
    <row r="100771" spans="1:13" x14ac:dyDescent="0.4">
      <c r="A100771">
        <v>114495</v>
      </c>
      <c r="B100771" s="1" t="s">
        <v>1915</v>
      </c>
      <c r="C100771" s="1" t="s">
        <v>111</v>
      </c>
      <c r="D100771" s="1" t="s">
        <v>438</v>
      </c>
      <c r="E100771" s="1" t="s">
        <v>439</v>
      </c>
      <c r="F100771" s="1" t="s">
        <v>170</v>
      </c>
      <c r="G100771" s="1" t="s">
        <v>725</v>
      </c>
      <c r="H100771" s="1" t="s">
        <v>631</v>
      </c>
      <c r="I100771">
        <v>7151</v>
      </c>
      <c r="J100771">
        <v>98</v>
      </c>
      <c r="K100771">
        <v>1.370437701</v>
      </c>
      <c r="L100771" s="2">
        <v>44411.427346712961</v>
      </c>
      <c r="M100771" s="1" t="s">
        <v>977</v>
      </c>
    </row>
    <row r="100772" spans="1:13" x14ac:dyDescent="0.4">
      <c r="A100772">
        <v>114496</v>
      </c>
      <c r="B100772" s="1" t="s">
        <v>1915</v>
      </c>
      <c r="C100772" s="1" t="s">
        <v>111</v>
      </c>
      <c r="D100772" s="1" t="s">
        <v>438</v>
      </c>
      <c r="E100772" s="1" t="s">
        <v>439</v>
      </c>
      <c r="F100772" s="1" t="s">
        <v>171</v>
      </c>
      <c r="G100772" s="1" t="s">
        <v>452</v>
      </c>
      <c r="H100772" s="1" t="s">
        <v>632</v>
      </c>
      <c r="I100772">
        <v>13216</v>
      </c>
      <c r="J100772">
        <v>178</v>
      </c>
      <c r="K100772">
        <v>1.3468523001999999</v>
      </c>
      <c r="L100772" s="2">
        <v>44411.427346712961</v>
      </c>
      <c r="M100772" s="1" t="s">
        <v>977</v>
      </c>
    </row>
    <row r="100773" spans="1:13" x14ac:dyDescent="0.4">
      <c r="A100773">
        <v>114497</v>
      </c>
      <c r="B100773" s="1" t="s">
        <v>1915</v>
      </c>
      <c r="C100773" s="1" t="s">
        <v>111</v>
      </c>
      <c r="D100773" s="1" t="s">
        <v>438</v>
      </c>
      <c r="E100773" s="1" t="s">
        <v>439</v>
      </c>
      <c r="F100773" s="1" t="s">
        <v>172</v>
      </c>
      <c r="G100773" s="1" t="s">
        <v>726</v>
      </c>
      <c r="H100773" s="1" t="s">
        <v>633</v>
      </c>
      <c r="I100773">
        <v>8880</v>
      </c>
      <c r="J100773">
        <v>123</v>
      </c>
      <c r="K100773">
        <v>1.3851351351000001</v>
      </c>
      <c r="L100773" s="2">
        <v>44411.427346724537</v>
      </c>
      <c r="M100773" s="1" t="s">
        <v>977</v>
      </c>
    </row>
    <row r="100774" spans="1:13" x14ac:dyDescent="0.4">
      <c r="A100774">
        <v>114498</v>
      </c>
      <c r="B100774" s="1" t="s">
        <v>1915</v>
      </c>
      <c r="C100774" s="1" t="s">
        <v>111</v>
      </c>
      <c r="D100774" s="1" t="s">
        <v>438</v>
      </c>
      <c r="E100774" s="1" t="s">
        <v>439</v>
      </c>
      <c r="F100774" s="1" t="s">
        <v>173</v>
      </c>
      <c r="G100774" s="1" t="s">
        <v>474</v>
      </c>
      <c r="H100774" s="1" t="s">
        <v>634</v>
      </c>
      <c r="I100774">
        <v>26220</v>
      </c>
      <c r="J100774">
        <v>798</v>
      </c>
      <c r="K100774">
        <v>3.0434782608000002</v>
      </c>
      <c r="L100774" s="2">
        <v>44411.427346724537</v>
      </c>
      <c r="M100774" s="1" t="s">
        <v>977</v>
      </c>
    </row>
    <row r="100775" spans="1:13" x14ac:dyDescent="0.4">
      <c r="A100775">
        <v>114499</v>
      </c>
      <c r="B100775" s="1" t="s">
        <v>1915</v>
      </c>
      <c r="C100775" s="1" t="s">
        <v>111</v>
      </c>
      <c r="D100775" s="1" t="s">
        <v>438</v>
      </c>
      <c r="E100775" s="1" t="s">
        <v>439</v>
      </c>
      <c r="F100775" s="1" t="s">
        <v>174</v>
      </c>
      <c r="G100775" s="1" t="s">
        <v>476</v>
      </c>
      <c r="H100775" s="1" t="s">
        <v>635</v>
      </c>
      <c r="I100775">
        <v>25973</v>
      </c>
      <c r="J100775">
        <v>567</v>
      </c>
      <c r="K100775">
        <v>2.1830362298999999</v>
      </c>
      <c r="L100775" s="2">
        <v>44411.427346724537</v>
      </c>
      <c r="M100775" s="1" t="s">
        <v>977</v>
      </c>
    </row>
    <row r="100776" spans="1:13" x14ac:dyDescent="0.4">
      <c r="A100776">
        <v>114500</v>
      </c>
      <c r="B100776" s="1" t="s">
        <v>1915</v>
      </c>
      <c r="C100776" s="1" t="s">
        <v>111</v>
      </c>
      <c r="D100776" s="1" t="s">
        <v>438</v>
      </c>
      <c r="E100776" s="1" t="s">
        <v>439</v>
      </c>
      <c r="F100776" s="1" t="s">
        <v>183</v>
      </c>
      <c r="G100776" s="1" t="s">
        <v>478</v>
      </c>
      <c r="H100776" s="1" t="s">
        <v>636</v>
      </c>
      <c r="I100776">
        <v>71346</v>
      </c>
      <c r="J100776">
        <v>821</v>
      </c>
      <c r="K100776">
        <v>1.1507302441</v>
      </c>
      <c r="L100776" s="2">
        <v>44411.427346724537</v>
      </c>
      <c r="M100776" s="1" t="s">
        <v>977</v>
      </c>
    </row>
    <row r="100777" spans="1:13" x14ac:dyDescent="0.4">
      <c r="A100777">
        <v>114501</v>
      </c>
      <c r="B100777" s="1" t="s">
        <v>1915</v>
      </c>
      <c r="C100777" s="1" t="s">
        <v>111</v>
      </c>
      <c r="D100777" s="1" t="s">
        <v>438</v>
      </c>
      <c r="E100777" s="1" t="s">
        <v>439</v>
      </c>
      <c r="F100777" s="1" t="s">
        <v>854</v>
      </c>
      <c r="G100777" s="1" t="s">
        <v>480</v>
      </c>
      <c r="H100777" s="1" t="s">
        <v>637</v>
      </c>
      <c r="I100777">
        <v>18056</v>
      </c>
      <c r="J100777">
        <v>86</v>
      </c>
      <c r="K100777">
        <v>0.47629596800000001</v>
      </c>
      <c r="L100777" s="2">
        <v>44411.427346724537</v>
      </c>
      <c r="M100777" s="1" t="s">
        <v>977</v>
      </c>
    </row>
    <row r="100778" spans="1:13" x14ac:dyDescent="0.4">
      <c r="A100778">
        <v>114502</v>
      </c>
      <c r="B100778" s="1" t="s">
        <v>1915</v>
      </c>
      <c r="C100778" s="1" t="s">
        <v>111</v>
      </c>
      <c r="D100778" s="1" t="s">
        <v>438</v>
      </c>
      <c r="E100778" s="1" t="s">
        <v>439</v>
      </c>
      <c r="F100778" s="1" t="s">
        <v>188</v>
      </c>
      <c r="G100778" s="1" t="s">
        <v>482</v>
      </c>
      <c r="H100778" s="1" t="s">
        <v>638</v>
      </c>
      <c r="I100778">
        <v>8394</v>
      </c>
      <c r="J100778">
        <v>108</v>
      </c>
      <c r="K100778">
        <v>1.2866333095</v>
      </c>
      <c r="L100778" s="2">
        <v>44411.427346724537</v>
      </c>
      <c r="M100778" s="1" t="s">
        <v>977</v>
      </c>
    </row>
    <row r="100779" spans="1:13" x14ac:dyDescent="0.4">
      <c r="A100779">
        <v>114503</v>
      </c>
      <c r="B100779" s="1" t="s">
        <v>1915</v>
      </c>
      <c r="C100779" s="1" t="s">
        <v>111</v>
      </c>
      <c r="D100779" s="1" t="s">
        <v>438</v>
      </c>
      <c r="E100779" s="1" t="s">
        <v>439</v>
      </c>
      <c r="F100779" s="1" t="s">
        <v>189</v>
      </c>
      <c r="G100779" s="1" t="s">
        <v>483</v>
      </c>
      <c r="H100779" s="1" t="s">
        <v>639</v>
      </c>
      <c r="I100779">
        <v>5404</v>
      </c>
      <c r="J100779">
        <v>148</v>
      </c>
      <c r="K100779">
        <v>2.7387120651000001</v>
      </c>
      <c r="L100779" s="2">
        <v>44411.427346724537</v>
      </c>
      <c r="M100779" s="1" t="s">
        <v>977</v>
      </c>
    </row>
    <row r="100780" spans="1:13" x14ac:dyDescent="0.4">
      <c r="A100780">
        <v>114504</v>
      </c>
      <c r="B100780" s="1" t="s">
        <v>1915</v>
      </c>
      <c r="C100780" s="1" t="s">
        <v>111</v>
      </c>
      <c r="D100780" s="1" t="s">
        <v>438</v>
      </c>
      <c r="E100780" s="1" t="s">
        <v>439</v>
      </c>
      <c r="F100780" s="1" t="s">
        <v>190</v>
      </c>
      <c r="G100780" s="1" t="s">
        <v>485</v>
      </c>
      <c r="H100780" s="1" t="s">
        <v>640</v>
      </c>
      <c r="I100780">
        <v>1017</v>
      </c>
      <c r="J100780">
        <v>21</v>
      </c>
      <c r="K100780">
        <v>2.0648967550999999</v>
      </c>
      <c r="L100780" s="2">
        <v>44411.427346736113</v>
      </c>
      <c r="M100780" s="1" t="s">
        <v>977</v>
      </c>
    </row>
    <row r="100781" spans="1:13" x14ac:dyDescent="0.4">
      <c r="A100781">
        <v>114505</v>
      </c>
      <c r="B100781" s="1" t="s">
        <v>1915</v>
      </c>
      <c r="C100781" s="1" t="s">
        <v>111</v>
      </c>
      <c r="D100781" s="1" t="s">
        <v>438</v>
      </c>
      <c r="E100781" s="1" t="s">
        <v>439</v>
      </c>
      <c r="F100781" s="1" t="s">
        <v>487</v>
      </c>
      <c r="G100781" s="1" t="s">
        <v>488</v>
      </c>
      <c r="H100781" s="1" t="s">
        <v>682</v>
      </c>
      <c r="I100781">
        <v>11652</v>
      </c>
      <c r="J100781">
        <v>156</v>
      </c>
      <c r="K100781">
        <v>1.3388259525999999</v>
      </c>
      <c r="L100781" s="2">
        <v>44411.427346736113</v>
      </c>
      <c r="M100781" s="1" t="s">
        <v>977</v>
      </c>
    </row>
    <row r="100782" spans="1:13" x14ac:dyDescent="0.4">
      <c r="A100782">
        <v>114506</v>
      </c>
      <c r="B100782" s="1" t="s">
        <v>1915</v>
      </c>
      <c r="C100782" s="1" t="s">
        <v>111</v>
      </c>
      <c r="D100782" s="1" t="s">
        <v>438</v>
      </c>
      <c r="E100782" s="1" t="s">
        <v>439</v>
      </c>
      <c r="F100782" s="1" t="s">
        <v>643</v>
      </c>
      <c r="G100782" s="1" t="s">
        <v>644</v>
      </c>
      <c r="H100782" s="1" t="s">
        <v>686</v>
      </c>
      <c r="I100782">
        <v>7962</v>
      </c>
      <c r="J100782">
        <v>213</v>
      </c>
      <c r="K100782">
        <v>2.6752072343000002</v>
      </c>
      <c r="L100782" s="2">
        <v>44411.427346736113</v>
      </c>
      <c r="M100782" s="1" t="s">
        <v>977</v>
      </c>
    </row>
    <row r="100783" spans="1:13" x14ac:dyDescent="0.4">
      <c r="A100783">
        <v>114507</v>
      </c>
      <c r="B100783" s="1" t="s">
        <v>1915</v>
      </c>
      <c r="C100783" s="1" t="s">
        <v>111</v>
      </c>
      <c r="D100783" s="1" t="s">
        <v>438</v>
      </c>
      <c r="E100783" s="1" t="s">
        <v>439</v>
      </c>
      <c r="F100783" s="1" t="s">
        <v>645</v>
      </c>
      <c r="G100783" s="1" t="s">
        <v>646</v>
      </c>
      <c r="H100783" s="1" t="s">
        <v>688</v>
      </c>
      <c r="I100783">
        <v>196293</v>
      </c>
      <c r="J100783">
        <v>3406</v>
      </c>
      <c r="K100783">
        <v>1.735161213</v>
      </c>
      <c r="L100783" s="2">
        <v>44411.427346736113</v>
      </c>
      <c r="M100783" s="1" t="s">
        <v>977</v>
      </c>
    </row>
    <row r="100784" spans="1:13" x14ac:dyDescent="0.4">
      <c r="A100784">
        <v>114508</v>
      </c>
      <c r="B100784" s="1" t="s">
        <v>1915</v>
      </c>
      <c r="C100784" s="1" t="s">
        <v>111</v>
      </c>
      <c r="D100784" s="1" t="s">
        <v>438</v>
      </c>
      <c r="E100784" s="1" t="s">
        <v>439</v>
      </c>
      <c r="F100784" s="1" t="s">
        <v>641</v>
      </c>
      <c r="G100784" s="1" t="s">
        <v>642</v>
      </c>
      <c r="H100784" s="1" t="s">
        <v>684</v>
      </c>
      <c r="I100784">
        <v>4393</v>
      </c>
      <c r="J100784">
        <v>20</v>
      </c>
      <c r="K100784">
        <v>0.45526974730000003</v>
      </c>
      <c r="L100784" s="2">
        <v>44411.427346736113</v>
      </c>
      <c r="M100784" s="1" t="s">
        <v>977</v>
      </c>
    </row>
    <row r="100785" spans="1:13" x14ac:dyDescent="0.4">
      <c r="A100785">
        <v>114509</v>
      </c>
      <c r="B100785" s="1" t="s">
        <v>1915</v>
      </c>
      <c r="C100785" s="1" t="s">
        <v>111</v>
      </c>
      <c r="D100785" s="1" t="s">
        <v>438</v>
      </c>
      <c r="E100785" s="1" t="s">
        <v>439</v>
      </c>
      <c r="F100785" s="1" t="s">
        <v>727</v>
      </c>
      <c r="G100785" s="1" t="s">
        <v>728</v>
      </c>
      <c r="H100785" s="1" t="s">
        <v>729</v>
      </c>
      <c r="I100785">
        <v>4973</v>
      </c>
      <c r="J100785">
        <v>174</v>
      </c>
      <c r="K100785">
        <v>3.4988940277</v>
      </c>
      <c r="L100785" s="2">
        <v>44411.427346736113</v>
      </c>
      <c r="M100785" s="1" t="s">
        <v>977</v>
      </c>
    </row>
    <row r="100786" spans="1:13" x14ac:dyDescent="0.4">
      <c r="A100786">
        <v>114510</v>
      </c>
      <c r="B100786" s="1" t="s">
        <v>1915</v>
      </c>
      <c r="C100786" s="1" t="s">
        <v>111</v>
      </c>
      <c r="D100786" s="1" t="s">
        <v>438</v>
      </c>
      <c r="E100786" s="1" t="s">
        <v>439</v>
      </c>
      <c r="F100786" s="1" t="s">
        <v>730</v>
      </c>
      <c r="G100786" s="1" t="s">
        <v>731</v>
      </c>
      <c r="H100786" s="1" t="s">
        <v>732</v>
      </c>
      <c r="I100786">
        <v>5616</v>
      </c>
      <c r="J100786">
        <v>195</v>
      </c>
      <c r="K100786">
        <v>3.4722222222000001</v>
      </c>
      <c r="L100786" s="2">
        <v>44411.427346736113</v>
      </c>
      <c r="M100786" s="1" t="s">
        <v>977</v>
      </c>
    </row>
    <row r="100787" spans="1:13" x14ac:dyDescent="0.4">
      <c r="A100787">
        <v>114511</v>
      </c>
      <c r="B100787" s="1" t="s">
        <v>1915</v>
      </c>
      <c r="C100787" s="1" t="s">
        <v>111</v>
      </c>
      <c r="D100787" s="1" t="s">
        <v>438</v>
      </c>
      <c r="E100787" s="1" t="s">
        <v>439</v>
      </c>
      <c r="F100787" s="1" t="s">
        <v>761</v>
      </c>
      <c r="G100787" s="1" t="s">
        <v>762</v>
      </c>
      <c r="H100787" s="1" t="s">
        <v>763</v>
      </c>
      <c r="I100787">
        <v>33822</v>
      </c>
      <c r="J100787">
        <v>298</v>
      </c>
      <c r="K100787">
        <v>0.88108331849999999</v>
      </c>
      <c r="L100787" s="2">
        <v>44411.427346747689</v>
      </c>
      <c r="M100787" s="1" t="s">
        <v>977</v>
      </c>
    </row>
    <row r="100788" spans="1:13" x14ac:dyDescent="0.4">
      <c r="A100788">
        <v>114512</v>
      </c>
      <c r="B100788" s="1" t="s">
        <v>1915</v>
      </c>
      <c r="C100788" s="1" t="s">
        <v>111</v>
      </c>
      <c r="D100788" s="1" t="s">
        <v>438</v>
      </c>
      <c r="E100788" s="1" t="s">
        <v>439</v>
      </c>
      <c r="F100788" s="1" t="s">
        <v>764</v>
      </c>
      <c r="G100788" s="1" t="s">
        <v>765</v>
      </c>
      <c r="H100788" s="1" t="s">
        <v>766</v>
      </c>
      <c r="I100788">
        <v>109546</v>
      </c>
      <c r="J100788">
        <v>3583</v>
      </c>
      <c r="K100788">
        <v>3.2707720956999999</v>
      </c>
      <c r="L100788" s="2">
        <v>44411.427346747689</v>
      </c>
      <c r="M100788" s="1" t="s">
        <v>977</v>
      </c>
    </row>
    <row r="100789" spans="1:13" x14ac:dyDescent="0.4">
      <c r="A100789">
        <v>114513</v>
      </c>
      <c r="B100789" s="1" t="s">
        <v>1915</v>
      </c>
      <c r="C100789" s="1" t="s">
        <v>111</v>
      </c>
      <c r="D100789" s="1" t="s">
        <v>438</v>
      </c>
      <c r="E100789" s="1" t="s">
        <v>439</v>
      </c>
      <c r="F100789" s="1" t="s">
        <v>186</v>
      </c>
      <c r="G100789" s="1" t="s">
        <v>279</v>
      </c>
      <c r="H100789" s="1" t="s">
        <v>557</v>
      </c>
      <c r="I100789">
        <v>15456</v>
      </c>
      <c r="J100789">
        <v>813</v>
      </c>
      <c r="K100789">
        <v>5.2600931677</v>
      </c>
      <c r="L100789" s="2">
        <v>44411.427346747689</v>
      </c>
      <c r="M100789" s="1" t="s">
        <v>977</v>
      </c>
    </row>
    <row r="100790" spans="1:13" x14ac:dyDescent="0.4">
      <c r="A100790">
        <v>114514</v>
      </c>
      <c r="B100790" s="1" t="s">
        <v>1915</v>
      </c>
      <c r="C100790" s="1" t="s">
        <v>111</v>
      </c>
      <c r="D100790" s="1" t="s">
        <v>438</v>
      </c>
      <c r="E100790" s="1" t="s">
        <v>439</v>
      </c>
      <c r="F100790" s="1" t="s">
        <v>775</v>
      </c>
      <c r="G100790" s="1" t="s">
        <v>776</v>
      </c>
      <c r="H100790" s="1" t="s">
        <v>777</v>
      </c>
      <c r="I100790">
        <v>42735</v>
      </c>
      <c r="J100790">
        <v>947</v>
      </c>
      <c r="K100790">
        <v>2.2159822159</v>
      </c>
      <c r="L100790" s="2">
        <v>44411.427346747689</v>
      </c>
      <c r="M100790" s="1" t="s">
        <v>977</v>
      </c>
    </row>
    <row r="100791" spans="1:13" x14ac:dyDescent="0.4">
      <c r="A100791">
        <v>114515</v>
      </c>
      <c r="B100791" s="1" t="s">
        <v>1915</v>
      </c>
      <c r="C100791" s="1" t="s">
        <v>111</v>
      </c>
      <c r="D100791" s="1" t="s">
        <v>438</v>
      </c>
      <c r="E100791" s="1" t="s">
        <v>439</v>
      </c>
      <c r="F100791" s="1" t="s">
        <v>778</v>
      </c>
      <c r="G100791" s="1" t="s">
        <v>779</v>
      </c>
      <c r="H100791" s="1" t="s">
        <v>780</v>
      </c>
      <c r="I100791">
        <v>42815</v>
      </c>
      <c r="J100791">
        <v>1016</v>
      </c>
      <c r="K100791">
        <v>2.3730001167000001</v>
      </c>
      <c r="L100791" s="2">
        <v>44411.427346747689</v>
      </c>
      <c r="M100791" s="1" t="s">
        <v>977</v>
      </c>
    </row>
    <row r="100792" spans="1:13" x14ac:dyDescent="0.4">
      <c r="A100792">
        <v>114516</v>
      </c>
      <c r="B100792" s="1" t="s">
        <v>1915</v>
      </c>
      <c r="C100792" s="1" t="s">
        <v>111</v>
      </c>
      <c r="D100792" s="1" t="s">
        <v>438</v>
      </c>
      <c r="E100792" s="1" t="s">
        <v>439</v>
      </c>
      <c r="F100792" s="1" t="s">
        <v>781</v>
      </c>
      <c r="G100792" s="1" t="s">
        <v>782</v>
      </c>
      <c r="H100792" s="1" t="s">
        <v>783</v>
      </c>
      <c r="I100792">
        <v>6547</v>
      </c>
      <c r="J100792">
        <v>35</v>
      </c>
      <c r="K100792">
        <v>0.53459599810000002</v>
      </c>
      <c r="L100792" s="2">
        <v>44411.427346747689</v>
      </c>
      <c r="M100792" s="1" t="s">
        <v>977</v>
      </c>
    </row>
    <row r="100793" spans="1:13" x14ac:dyDescent="0.4">
      <c r="A100793">
        <v>114517</v>
      </c>
      <c r="B100793" s="1" t="s">
        <v>1915</v>
      </c>
      <c r="C100793" s="1" t="s">
        <v>111</v>
      </c>
      <c r="D100793" s="1" t="s">
        <v>438</v>
      </c>
      <c r="E100793" s="1" t="s">
        <v>439</v>
      </c>
      <c r="F100793" s="1" t="s">
        <v>784</v>
      </c>
      <c r="G100793" s="1" t="s">
        <v>785</v>
      </c>
      <c r="H100793" s="1" t="s">
        <v>786</v>
      </c>
      <c r="I100793">
        <v>94195</v>
      </c>
      <c r="J100793">
        <v>2696</v>
      </c>
      <c r="K100793">
        <v>2.8621476722999999</v>
      </c>
      <c r="L100793" s="2">
        <v>44411.427346759257</v>
      </c>
      <c r="M100793" s="1" t="s">
        <v>977</v>
      </c>
    </row>
    <row r="100794" spans="1:13" x14ac:dyDescent="0.4">
      <c r="A100794">
        <v>114518</v>
      </c>
      <c r="B100794" s="1" t="s">
        <v>1915</v>
      </c>
      <c r="C100794" s="1" t="s">
        <v>111</v>
      </c>
      <c r="D100794" s="1" t="s">
        <v>438</v>
      </c>
      <c r="E100794" s="1" t="s">
        <v>439</v>
      </c>
      <c r="F100794" s="1" t="s">
        <v>797</v>
      </c>
      <c r="G100794" s="1" t="s">
        <v>798</v>
      </c>
      <c r="H100794" s="1" t="s">
        <v>799</v>
      </c>
      <c r="I100794">
        <v>123541</v>
      </c>
      <c r="J100794">
        <v>1462</v>
      </c>
      <c r="K100794">
        <v>1.1834127941000001</v>
      </c>
      <c r="L100794" s="2">
        <v>44411.427346759257</v>
      </c>
      <c r="M100794" s="1" t="s">
        <v>977</v>
      </c>
    </row>
    <row r="100795" spans="1:13" x14ac:dyDescent="0.4">
      <c r="A100795">
        <v>114519</v>
      </c>
      <c r="B100795" s="1" t="s">
        <v>1915</v>
      </c>
      <c r="C100795" s="1" t="s">
        <v>111</v>
      </c>
      <c r="D100795" s="1" t="s">
        <v>438</v>
      </c>
      <c r="E100795" s="1" t="s">
        <v>439</v>
      </c>
      <c r="F100795" s="1" t="s">
        <v>824</v>
      </c>
      <c r="G100795" s="1" t="s">
        <v>825</v>
      </c>
      <c r="H100795" s="1" t="s">
        <v>826</v>
      </c>
      <c r="I100795">
        <v>4498</v>
      </c>
      <c r="J100795">
        <v>76</v>
      </c>
      <c r="K100795">
        <v>1.6896398399000001</v>
      </c>
      <c r="L100795" s="2">
        <v>44411.427346759257</v>
      </c>
      <c r="M100795" s="1" t="s">
        <v>977</v>
      </c>
    </row>
    <row r="100796" spans="1:13" x14ac:dyDescent="0.4">
      <c r="A100796">
        <v>114520</v>
      </c>
      <c r="B100796" s="1" t="s">
        <v>1915</v>
      </c>
      <c r="C100796" s="1" t="s">
        <v>111</v>
      </c>
      <c r="D100796" s="1" t="s">
        <v>438</v>
      </c>
      <c r="E100796" s="1" t="s">
        <v>439</v>
      </c>
      <c r="F100796" s="1" t="s">
        <v>827</v>
      </c>
      <c r="G100796" s="1" t="s">
        <v>828</v>
      </c>
      <c r="H100796" s="1" t="s">
        <v>829</v>
      </c>
      <c r="I100796">
        <v>14588</v>
      </c>
      <c r="J100796">
        <v>533</v>
      </c>
      <c r="K100796">
        <v>3.6536879626999998</v>
      </c>
      <c r="L100796" s="2">
        <v>44411.427346759257</v>
      </c>
      <c r="M100796" s="1" t="s">
        <v>977</v>
      </c>
    </row>
    <row r="100797" spans="1:13" x14ac:dyDescent="0.4">
      <c r="A100797">
        <v>114521</v>
      </c>
      <c r="B100797" s="1" t="s">
        <v>1915</v>
      </c>
      <c r="C100797" s="1" t="s">
        <v>111</v>
      </c>
      <c r="D100797" s="1" t="s">
        <v>438</v>
      </c>
      <c r="E100797" s="1" t="s">
        <v>439</v>
      </c>
      <c r="F100797" s="1" t="s">
        <v>855</v>
      </c>
      <c r="G100797" s="1" t="s">
        <v>856</v>
      </c>
      <c r="H100797" s="1" t="s">
        <v>857</v>
      </c>
      <c r="I100797">
        <v>106690</v>
      </c>
      <c r="J100797">
        <v>1569</v>
      </c>
      <c r="K100797">
        <v>1.4706158027</v>
      </c>
      <c r="L100797" s="2">
        <v>44411.427346759257</v>
      </c>
      <c r="M100797" s="1" t="s">
        <v>977</v>
      </c>
    </row>
    <row r="100798" spans="1:13" x14ac:dyDescent="0.4">
      <c r="A100798">
        <v>114522</v>
      </c>
      <c r="B100798" s="1" t="s">
        <v>1915</v>
      </c>
      <c r="C100798" s="1" t="s">
        <v>111</v>
      </c>
      <c r="D100798" s="1" t="s">
        <v>438</v>
      </c>
      <c r="E100798" s="1" t="s">
        <v>439</v>
      </c>
      <c r="F100798" s="1" t="s">
        <v>858</v>
      </c>
      <c r="G100798" s="1" t="s">
        <v>866</v>
      </c>
      <c r="H100798" s="1" t="s">
        <v>867</v>
      </c>
      <c r="I100798">
        <v>7505</v>
      </c>
      <c r="J100798">
        <v>38</v>
      </c>
      <c r="K100798">
        <v>0.50632911390000002</v>
      </c>
      <c r="L100798" s="2">
        <v>44411.427346759257</v>
      </c>
      <c r="M100798" s="1" t="s">
        <v>977</v>
      </c>
    </row>
    <row r="100799" spans="1:13" x14ac:dyDescent="0.4">
      <c r="A100799">
        <v>114523</v>
      </c>
      <c r="B100799" s="1" t="s">
        <v>1915</v>
      </c>
      <c r="C100799" s="1" t="s">
        <v>111</v>
      </c>
      <c r="D100799" s="1" t="s">
        <v>438</v>
      </c>
      <c r="E100799" s="1" t="s">
        <v>439</v>
      </c>
      <c r="F100799" s="1" t="s">
        <v>861</v>
      </c>
      <c r="G100799" s="1" t="s">
        <v>862</v>
      </c>
      <c r="H100799" s="1" t="s">
        <v>863</v>
      </c>
      <c r="I100799">
        <v>6287</v>
      </c>
      <c r="J100799">
        <v>120</v>
      </c>
      <c r="K100799">
        <v>1.908700493</v>
      </c>
      <c r="L100799" s="2">
        <v>44411.427346759257</v>
      </c>
      <c r="M100799" s="1" t="s">
        <v>977</v>
      </c>
    </row>
    <row r="100800" spans="1:13" x14ac:dyDescent="0.4">
      <c r="A100800">
        <v>114524</v>
      </c>
      <c r="B100800" s="1" t="s">
        <v>1915</v>
      </c>
      <c r="C100800" s="1" t="s">
        <v>111</v>
      </c>
      <c r="D100800" s="1" t="s">
        <v>438</v>
      </c>
      <c r="E100800" s="1" t="s">
        <v>439</v>
      </c>
      <c r="F100800" s="1" t="s">
        <v>877</v>
      </c>
      <c r="G100800" s="1" t="s">
        <v>878</v>
      </c>
      <c r="H100800" s="1" t="s">
        <v>879</v>
      </c>
      <c r="I100800">
        <v>52631</v>
      </c>
      <c r="J100800">
        <v>1661</v>
      </c>
      <c r="K100800">
        <v>3.1559347151999999</v>
      </c>
      <c r="L100800" s="2">
        <v>44411.427346770834</v>
      </c>
      <c r="M100800" s="1" t="s">
        <v>977</v>
      </c>
    </row>
    <row r="100801" spans="1:13" x14ac:dyDescent="0.4">
      <c r="A100801">
        <v>114525</v>
      </c>
      <c r="B100801" s="1" t="s">
        <v>1915</v>
      </c>
      <c r="C100801" s="1" t="s">
        <v>111</v>
      </c>
      <c r="D100801" s="1" t="s">
        <v>438</v>
      </c>
      <c r="E100801" s="1" t="s">
        <v>439</v>
      </c>
      <c r="F100801" s="1" t="s">
        <v>897</v>
      </c>
      <c r="G100801" s="1" t="s">
        <v>898</v>
      </c>
      <c r="H100801" s="1" t="s">
        <v>899</v>
      </c>
      <c r="I100801">
        <v>11063</v>
      </c>
      <c r="J100801">
        <v>119</v>
      </c>
      <c r="K100801">
        <v>1.0756575973</v>
      </c>
      <c r="L100801" s="2">
        <v>44411.427346770834</v>
      </c>
      <c r="M100801" s="1" t="s">
        <v>977</v>
      </c>
    </row>
    <row r="100802" spans="1:13" x14ac:dyDescent="0.4">
      <c r="A100802">
        <v>114526</v>
      </c>
      <c r="B100802" s="1" t="s">
        <v>1915</v>
      </c>
      <c r="C100802" s="1" t="s">
        <v>111</v>
      </c>
      <c r="D100802" s="1" t="s">
        <v>438</v>
      </c>
      <c r="E100802" s="1" t="s">
        <v>439</v>
      </c>
      <c r="F100802" s="1" t="s">
        <v>906</v>
      </c>
      <c r="G100802" s="1" t="s">
        <v>907</v>
      </c>
      <c r="H100802" s="1" t="s">
        <v>908</v>
      </c>
      <c r="I100802">
        <v>2454</v>
      </c>
      <c r="J100802">
        <v>37</v>
      </c>
      <c r="K100802">
        <v>1.5077424612000001</v>
      </c>
      <c r="L100802" s="2">
        <v>44411.427346770834</v>
      </c>
      <c r="M100802" s="1" t="s">
        <v>977</v>
      </c>
    </row>
    <row r="100803" spans="1:13" x14ac:dyDescent="0.4">
      <c r="A100803">
        <v>114527</v>
      </c>
      <c r="B100803" s="1" t="s">
        <v>1915</v>
      </c>
      <c r="C100803" s="1" t="s">
        <v>111</v>
      </c>
      <c r="D100803" s="1" t="s">
        <v>438</v>
      </c>
      <c r="E100803" s="1" t="s">
        <v>439</v>
      </c>
      <c r="F100803" s="1" t="s">
        <v>994</v>
      </c>
      <c r="G100803" s="1" t="s">
        <v>995</v>
      </c>
      <c r="H100803" s="1" t="s">
        <v>996</v>
      </c>
      <c r="I100803">
        <v>4028</v>
      </c>
      <c r="J100803">
        <v>147</v>
      </c>
      <c r="K100803">
        <v>3.6494538232</v>
      </c>
      <c r="L100803" s="2">
        <v>44411.427346770834</v>
      </c>
      <c r="M100803" s="1" t="s">
        <v>977</v>
      </c>
    </row>
    <row r="100804" spans="1:13" x14ac:dyDescent="0.4">
      <c r="A100804">
        <v>114528</v>
      </c>
      <c r="B100804" s="1" t="s">
        <v>1915</v>
      </c>
      <c r="C100804" s="1" t="s">
        <v>111</v>
      </c>
      <c r="D100804" s="1" t="s">
        <v>438</v>
      </c>
      <c r="E100804" s="1" t="s">
        <v>439</v>
      </c>
      <c r="F100804" s="1" t="s">
        <v>1025</v>
      </c>
      <c r="G100804" s="1" t="s">
        <v>1026</v>
      </c>
      <c r="H100804" s="1" t="s">
        <v>1027</v>
      </c>
      <c r="I100804">
        <v>13603</v>
      </c>
      <c r="J100804">
        <v>377</v>
      </c>
      <c r="K100804">
        <v>2.7714474748</v>
      </c>
      <c r="L100804" s="2">
        <v>44411.427346770834</v>
      </c>
      <c r="M100804" s="1" t="s">
        <v>977</v>
      </c>
    </row>
    <row r="100805" spans="1:13" x14ac:dyDescent="0.4">
      <c r="A100805">
        <v>114529</v>
      </c>
      <c r="B100805" s="1" t="s">
        <v>1915</v>
      </c>
      <c r="C100805" s="1" t="s">
        <v>117</v>
      </c>
      <c r="D100805" s="1" t="s">
        <v>489</v>
      </c>
      <c r="E100805" s="1" t="s">
        <v>490</v>
      </c>
      <c r="F100805" s="1" t="s">
        <v>988</v>
      </c>
      <c r="G100805" s="1" t="s">
        <v>489</v>
      </c>
      <c r="H100805" s="1" t="s">
        <v>490</v>
      </c>
      <c r="I100805">
        <v>718363</v>
      </c>
      <c r="J100805">
        <v>8453</v>
      </c>
      <c r="K100805">
        <v>1.1767031430999999</v>
      </c>
      <c r="L100805" s="2">
        <v>44411.427346770834</v>
      </c>
      <c r="M100805" s="1" t="s">
        <v>977</v>
      </c>
    </row>
    <row r="100806" spans="1:13" x14ac:dyDescent="0.4">
      <c r="A100806">
        <v>114530</v>
      </c>
      <c r="B100806" s="1" t="s">
        <v>1916</v>
      </c>
      <c r="C100806" s="1" t="s">
        <v>14</v>
      </c>
      <c r="D100806" s="1" t="s">
        <v>195</v>
      </c>
      <c r="E100806" s="1" t="s">
        <v>533</v>
      </c>
      <c r="F100806" s="1" t="s">
        <v>838</v>
      </c>
      <c r="G100806" s="1" t="s">
        <v>839</v>
      </c>
      <c r="H100806" s="1" t="s">
        <v>840</v>
      </c>
      <c r="I100806">
        <v>203926</v>
      </c>
      <c r="J100806">
        <v>2106</v>
      </c>
      <c r="K100806">
        <v>1.0327275579999999</v>
      </c>
      <c r="L100806" s="2">
        <v>44412.43584716435</v>
      </c>
      <c r="M100806" s="1" t="s">
        <v>977</v>
      </c>
    </row>
    <row r="100807" spans="1:13" x14ac:dyDescent="0.4">
      <c r="A100807">
        <v>114531</v>
      </c>
      <c r="B100807" s="1" t="s">
        <v>1917</v>
      </c>
      <c r="C100807" s="1" t="s">
        <v>14</v>
      </c>
      <c r="D100807" s="1" t="s">
        <v>195</v>
      </c>
      <c r="E100807" s="1" t="s">
        <v>533</v>
      </c>
      <c r="F100807" s="1" t="s">
        <v>16</v>
      </c>
      <c r="G100807" s="1" t="s">
        <v>197</v>
      </c>
      <c r="H100807" s="1" t="s">
        <v>534</v>
      </c>
      <c r="I100807">
        <v>93289</v>
      </c>
      <c r="J100807">
        <v>4636</v>
      </c>
      <c r="K100807">
        <v>4.9695033712000001</v>
      </c>
      <c r="L100807" s="2">
        <v>44412.43584716435</v>
      </c>
      <c r="M100807" s="1" t="s">
        <v>977</v>
      </c>
    </row>
    <row r="100808" spans="1:13" x14ac:dyDescent="0.4">
      <c r="A100808">
        <v>114532</v>
      </c>
      <c r="B100808" s="1" t="s">
        <v>1917</v>
      </c>
      <c r="C100808" s="1" t="s">
        <v>14</v>
      </c>
      <c r="D100808" s="1" t="s">
        <v>195</v>
      </c>
      <c r="E100808" s="1" t="s">
        <v>533</v>
      </c>
      <c r="F100808" s="1" t="s">
        <v>17</v>
      </c>
      <c r="G100808" s="1" t="s">
        <v>697</v>
      </c>
      <c r="H100808" s="1" t="s">
        <v>201</v>
      </c>
      <c r="I100808">
        <v>11994</v>
      </c>
      <c r="J100808">
        <v>212</v>
      </c>
      <c r="K100808">
        <v>1.7675504418000001</v>
      </c>
      <c r="L100808" s="2">
        <v>44412.43584716435</v>
      </c>
      <c r="M100808" s="1" t="s">
        <v>977</v>
      </c>
    </row>
    <row r="100809" spans="1:13" x14ac:dyDescent="0.4">
      <c r="A100809">
        <v>114533</v>
      </c>
      <c r="B100809" s="1" t="s">
        <v>1917</v>
      </c>
      <c r="C100809" s="1" t="s">
        <v>14</v>
      </c>
      <c r="D100809" s="1" t="s">
        <v>195</v>
      </c>
      <c r="E100809" s="1" t="s">
        <v>533</v>
      </c>
      <c r="F100809" s="1" t="s">
        <v>18</v>
      </c>
      <c r="G100809" s="1" t="s">
        <v>202</v>
      </c>
      <c r="H100809" s="1" t="s">
        <v>535</v>
      </c>
      <c r="I100809">
        <v>15721</v>
      </c>
      <c r="J100809">
        <v>791</v>
      </c>
      <c r="K100809">
        <v>5.0314865466000001</v>
      </c>
      <c r="L100809" s="2">
        <v>44412.43584716435</v>
      </c>
      <c r="M100809" s="1" t="s">
        <v>977</v>
      </c>
    </row>
    <row r="100810" spans="1:13" x14ac:dyDescent="0.4">
      <c r="A100810">
        <v>114534</v>
      </c>
      <c r="B100810" s="1" t="s">
        <v>1917</v>
      </c>
      <c r="C100810" s="1" t="s">
        <v>14</v>
      </c>
      <c r="D100810" s="1" t="s">
        <v>195</v>
      </c>
      <c r="E100810" s="1" t="s">
        <v>533</v>
      </c>
      <c r="F100810" s="1" t="s">
        <v>19</v>
      </c>
      <c r="G100810" s="1" t="s">
        <v>204</v>
      </c>
      <c r="H100810" s="1" t="s">
        <v>536</v>
      </c>
      <c r="I100810">
        <v>63</v>
      </c>
      <c r="K100810">
        <v>0</v>
      </c>
      <c r="L100810" s="2">
        <v>44412.435847175926</v>
      </c>
      <c r="M100810" s="1" t="s">
        <v>977</v>
      </c>
    </row>
    <row r="100811" spans="1:13" x14ac:dyDescent="0.4">
      <c r="A100811">
        <v>114535</v>
      </c>
      <c r="B100811" s="1" t="s">
        <v>1917</v>
      </c>
      <c r="C100811" s="1" t="s">
        <v>14</v>
      </c>
      <c r="D100811" s="1" t="s">
        <v>195</v>
      </c>
      <c r="E100811" s="1" t="s">
        <v>533</v>
      </c>
      <c r="F100811" s="1" t="s">
        <v>20</v>
      </c>
      <c r="G100811" s="1" t="s">
        <v>206</v>
      </c>
      <c r="H100811" s="1" t="s">
        <v>207</v>
      </c>
      <c r="I100811">
        <v>944763</v>
      </c>
      <c r="J100811">
        <v>15204</v>
      </c>
      <c r="K100811">
        <v>1.6092924892</v>
      </c>
      <c r="L100811" s="2">
        <v>44412.435847175926</v>
      </c>
      <c r="M100811" s="1" t="s">
        <v>977</v>
      </c>
    </row>
    <row r="100812" spans="1:13" x14ac:dyDescent="0.4">
      <c r="A100812">
        <v>114536</v>
      </c>
      <c r="B100812" s="1" t="s">
        <v>1917</v>
      </c>
      <c r="C100812" s="1" t="s">
        <v>14</v>
      </c>
      <c r="D100812" s="1" t="s">
        <v>195</v>
      </c>
      <c r="E100812" s="1" t="s">
        <v>533</v>
      </c>
      <c r="F100812" s="1" t="s">
        <v>21</v>
      </c>
      <c r="G100812" s="1" t="s">
        <v>208</v>
      </c>
      <c r="H100812" s="1" t="s">
        <v>209</v>
      </c>
      <c r="I100812">
        <v>65213</v>
      </c>
      <c r="J100812">
        <v>38</v>
      </c>
      <c r="K100812">
        <v>5.82705902E-2</v>
      </c>
      <c r="L100812" s="2">
        <v>44412.435847175926</v>
      </c>
      <c r="M100812" s="1" t="s">
        <v>977</v>
      </c>
    </row>
    <row r="100813" spans="1:13" x14ac:dyDescent="0.4">
      <c r="A100813">
        <v>114537</v>
      </c>
      <c r="B100813" s="1" t="s">
        <v>1917</v>
      </c>
      <c r="C100813" s="1" t="s">
        <v>14</v>
      </c>
      <c r="D100813" s="1" t="s">
        <v>195</v>
      </c>
      <c r="E100813" s="1" t="s">
        <v>533</v>
      </c>
      <c r="F100813" s="1" t="s">
        <v>22</v>
      </c>
      <c r="G100813" s="1" t="s">
        <v>210</v>
      </c>
      <c r="H100813" s="1" t="s">
        <v>537</v>
      </c>
      <c r="I100813">
        <v>652185</v>
      </c>
      <c r="J100813">
        <v>5315</v>
      </c>
      <c r="K100813">
        <v>0.81495281239999995</v>
      </c>
      <c r="L100813" s="2">
        <v>44412.435847175926</v>
      </c>
      <c r="M100813" s="1" t="s">
        <v>977</v>
      </c>
    </row>
    <row r="100814" spans="1:13" x14ac:dyDescent="0.4">
      <c r="A100814">
        <v>114538</v>
      </c>
      <c r="B100814" s="1" t="s">
        <v>1917</v>
      </c>
      <c r="C100814" s="1" t="s">
        <v>14</v>
      </c>
      <c r="D100814" s="1" t="s">
        <v>195</v>
      </c>
      <c r="E100814" s="1" t="s">
        <v>533</v>
      </c>
      <c r="F100814" s="1" t="s">
        <v>23</v>
      </c>
      <c r="G100814" s="1" t="s">
        <v>212</v>
      </c>
      <c r="H100814" s="1" t="s">
        <v>538</v>
      </c>
      <c r="I100814">
        <v>1146186</v>
      </c>
      <c r="J100814">
        <v>9403</v>
      </c>
      <c r="K100814">
        <v>0.82037295860000004</v>
      </c>
      <c r="L100814" s="2">
        <v>44412.435847175926</v>
      </c>
      <c r="M100814" s="1" t="s">
        <v>977</v>
      </c>
    </row>
    <row r="100815" spans="1:13" x14ac:dyDescent="0.4">
      <c r="A100815">
        <v>114539</v>
      </c>
      <c r="B100815" s="1" t="s">
        <v>1917</v>
      </c>
      <c r="C100815" s="1" t="s">
        <v>14</v>
      </c>
      <c r="D100815" s="1" t="s">
        <v>195</v>
      </c>
      <c r="E100815" s="1" t="s">
        <v>533</v>
      </c>
      <c r="F100815" s="1" t="s">
        <v>24</v>
      </c>
      <c r="G100815" s="1" t="s">
        <v>214</v>
      </c>
      <c r="H100815" s="1" t="s">
        <v>215</v>
      </c>
      <c r="I100815">
        <v>165339</v>
      </c>
      <c r="J100815">
        <v>1881</v>
      </c>
      <c r="K100815">
        <v>1.1376626204</v>
      </c>
      <c r="L100815" s="2">
        <v>44412.435847175926</v>
      </c>
      <c r="M100815" s="1" t="s">
        <v>977</v>
      </c>
    </row>
    <row r="100816" spans="1:13" x14ac:dyDescent="0.4">
      <c r="A100816">
        <v>114540</v>
      </c>
      <c r="B100816" s="1" t="s">
        <v>1917</v>
      </c>
      <c r="C100816" s="1" t="s">
        <v>14</v>
      </c>
      <c r="D100816" s="1" t="s">
        <v>195</v>
      </c>
      <c r="E100816" s="1" t="s">
        <v>533</v>
      </c>
      <c r="F100816" s="1" t="s">
        <v>25</v>
      </c>
      <c r="G100816" s="1" t="s">
        <v>216</v>
      </c>
      <c r="H100816" s="1" t="s">
        <v>217</v>
      </c>
      <c r="I100816">
        <v>31726507</v>
      </c>
      <c r="J100816">
        <v>425195</v>
      </c>
      <c r="K100816">
        <v>1.3401885054</v>
      </c>
      <c r="L100816" s="2">
        <v>44412.435847187502</v>
      </c>
      <c r="M100816" s="1" t="s">
        <v>977</v>
      </c>
    </row>
    <row r="100817" spans="1:13" x14ac:dyDescent="0.4">
      <c r="A100817">
        <v>114541</v>
      </c>
      <c r="B100817" s="1" t="s">
        <v>1917</v>
      </c>
      <c r="C100817" s="1" t="s">
        <v>14</v>
      </c>
      <c r="D100817" s="1" t="s">
        <v>195</v>
      </c>
      <c r="E100817" s="1" t="s">
        <v>533</v>
      </c>
      <c r="F100817" s="1" t="s">
        <v>26</v>
      </c>
      <c r="G100817" s="1" t="s">
        <v>218</v>
      </c>
      <c r="H100817" s="1" t="s">
        <v>539</v>
      </c>
      <c r="I100817">
        <v>1605762</v>
      </c>
      <c r="J100817">
        <v>28093</v>
      </c>
      <c r="K100817">
        <v>1.7495120695999999</v>
      </c>
      <c r="L100817" s="2">
        <v>44412.435847187502</v>
      </c>
      <c r="M100817" s="1" t="s">
        <v>977</v>
      </c>
    </row>
    <row r="100818" spans="1:13" x14ac:dyDescent="0.4">
      <c r="A100818">
        <v>114542</v>
      </c>
      <c r="B100818" s="1" t="s">
        <v>1917</v>
      </c>
      <c r="C100818" s="1" t="s">
        <v>14</v>
      </c>
      <c r="D100818" s="1" t="s">
        <v>195</v>
      </c>
      <c r="E100818" s="1" t="s">
        <v>533</v>
      </c>
      <c r="F100818" s="1" t="s">
        <v>27</v>
      </c>
      <c r="G100818" s="1" t="s">
        <v>220</v>
      </c>
      <c r="H100818" s="1" t="s">
        <v>540</v>
      </c>
      <c r="I100818">
        <v>78474</v>
      </c>
      <c r="J100818">
        <v>1442</v>
      </c>
      <c r="K100818">
        <v>1.8375512908</v>
      </c>
      <c r="L100818" s="2">
        <v>44412.435847187502</v>
      </c>
      <c r="M100818" s="1" t="s">
        <v>977</v>
      </c>
    </row>
    <row r="100819" spans="1:13" x14ac:dyDescent="0.4">
      <c r="A100819">
        <v>114543</v>
      </c>
      <c r="B100819" s="1" t="s">
        <v>1917</v>
      </c>
      <c r="C100819" s="1" t="s">
        <v>14</v>
      </c>
      <c r="D100819" s="1" t="s">
        <v>195</v>
      </c>
      <c r="E100819" s="1" t="s">
        <v>533</v>
      </c>
      <c r="F100819" s="1" t="s">
        <v>28</v>
      </c>
      <c r="G100819" s="1" t="s">
        <v>222</v>
      </c>
      <c r="H100819" s="1" t="s">
        <v>541</v>
      </c>
      <c r="I100819">
        <v>702097</v>
      </c>
      <c r="J100819">
        <v>9922</v>
      </c>
      <c r="K100819">
        <v>1.4131950428</v>
      </c>
      <c r="L100819" s="2">
        <v>44412.435847187502</v>
      </c>
      <c r="M100819" s="1" t="s">
        <v>977</v>
      </c>
    </row>
    <row r="100820" spans="1:13" x14ac:dyDescent="0.4">
      <c r="A100820">
        <v>114544</v>
      </c>
      <c r="B100820" s="1" t="s">
        <v>1917</v>
      </c>
      <c r="C100820" s="1" t="s">
        <v>14</v>
      </c>
      <c r="D100820" s="1" t="s">
        <v>195</v>
      </c>
      <c r="E100820" s="1" t="s">
        <v>533</v>
      </c>
      <c r="F100820" s="1" t="s">
        <v>30</v>
      </c>
      <c r="G100820" s="1" t="s">
        <v>698</v>
      </c>
      <c r="H100820" s="1" t="s">
        <v>543</v>
      </c>
      <c r="I100820">
        <v>313769</v>
      </c>
      <c r="J100820">
        <v>4514</v>
      </c>
      <c r="K100820">
        <v>1.4386379788000001</v>
      </c>
      <c r="L100820" s="2">
        <v>44412.435847187502</v>
      </c>
      <c r="M100820" s="1" t="s">
        <v>977</v>
      </c>
    </row>
    <row r="100821" spans="1:13" x14ac:dyDescent="0.4">
      <c r="A100821">
        <v>114545</v>
      </c>
      <c r="B100821" s="1" t="s">
        <v>1917</v>
      </c>
      <c r="C100821" s="1" t="s">
        <v>14</v>
      </c>
      <c r="D100821" s="1" t="s">
        <v>195</v>
      </c>
      <c r="E100821" s="1" t="s">
        <v>533</v>
      </c>
      <c r="F100821" s="1" t="s">
        <v>31</v>
      </c>
      <c r="G100821" s="1" t="s">
        <v>228</v>
      </c>
      <c r="H100821" s="1" t="s">
        <v>229</v>
      </c>
      <c r="I100821">
        <v>148572</v>
      </c>
      <c r="J100821">
        <v>6804</v>
      </c>
      <c r="K100821">
        <v>4.5795977707000004</v>
      </c>
      <c r="L100821" s="2">
        <v>44412.435847187502</v>
      </c>
      <c r="M100821" s="1" t="s">
        <v>977</v>
      </c>
    </row>
    <row r="100822" spans="1:13" x14ac:dyDescent="0.4">
      <c r="A100822">
        <v>114546</v>
      </c>
      <c r="B100822" s="1" t="s">
        <v>1917</v>
      </c>
      <c r="C100822" s="1" t="s">
        <v>14</v>
      </c>
      <c r="D100822" s="1" t="s">
        <v>195</v>
      </c>
      <c r="E100822" s="1" t="s">
        <v>533</v>
      </c>
      <c r="F100822" s="1" t="s">
        <v>32</v>
      </c>
      <c r="G100822" s="1" t="s">
        <v>230</v>
      </c>
      <c r="H100822" s="1" t="s">
        <v>231</v>
      </c>
      <c r="I100822">
        <v>1039695</v>
      </c>
      <c r="J100822">
        <v>23462</v>
      </c>
      <c r="K100822">
        <v>2.2566233366000001</v>
      </c>
      <c r="L100822" s="2">
        <v>44412.435847199071</v>
      </c>
      <c r="M100822" s="1" t="s">
        <v>977</v>
      </c>
    </row>
    <row r="100823" spans="1:13" x14ac:dyDescent="0.4">
      <c r="A100823">
        <v>114547</v>
      </c>
      <c r="B100823" s="1" t="s">
        <v>1917</v>
      </c>
      <c r="C100823" s="1" t="s">
        <v>14</v>
      </c>
      <c r="D100823" s="1" t="s">
        <v>195</v>
      </c>
      <c r="E100823" s="1" t="s">
        <v>533</v>
      </c>
      <c r="F100823" s="1" t="s">
        <v>33</v>
      </c>
      <c r="G100823" s="1" t="s">
        <v>232</v>
      </c>
      <c r="H100823" s="1" t="s">
        <v>544</v>
      </c>
      <c r="I100823">
        <v>3496700</v>
      </c>
      <c r="J100823">
        <v>98889</v>
      </c>
      <c r="K100823">
        <v>2.8280664625999998</v>
      </c>
      <c r="L100823" s="2">
        <v>44412.435847199071</v>
      </c>
      <c r="M100823" s="1" t="s">
        <v>977</v>
      </c>
    </row>
    <row r="100824" spans="1:13" x14ac:dyDescent="0.4">
      <c r="A100824">
        <v>114548</v>
      </c>
      <c r="B100824" s="1" t="s">
        <v>1917</v>
      </c>
      <c r="C100824" s="1" t="s">
        <v>14</v>
      </c>
      <c r="D100824" s="1" t="s">
        <v>195</v>
      </c>
      <c r="E100824" s="1" t="s">
        <v>533</v>
      </c>
      <c r="F100824" s="1" t="s">
        <v>34</v>
      </c>
      <c r="G100824" s="1" t="s">
        <v>234</v>
      </c>
      <c r="H100824" s="1" t="s">
        <v>235</v>
      </c>
      <c r="I100824">
        <v>2532</v>
      </c>
      <c r="J100824">
        <v>2</v>
      </c>
      <c r="K100824">
        <v>7.8988941500000007E-2</v>
      </c>
      <c r="L100824" s="2">
        <v>44412.435847199071</v>
      </c>
      <c r="M100824" s="1" t="s">
        <v>977</v>
      </c>
    </row>
    <row r="100825" spans="1:13" x14ac:dyDescent="0.4">
      <c r="A100825">
        <v>114549</v>
      </c>
      <c r="B100825" s="1" t="s">
        <v>1917</v>
      </c>
      <c r="C100825" s="1" t="s">
        <v>14</v>
      </c>
      <c r="D100825" s="1" t="s">
        <v>195</v>
      </c>
      <c r="E100825" s="1" t="s">
        <v>533</v>
      </c>
      <c r="F100825" s="1" t="s">
        <v>35</v>
      </c>
      <c r="G100825" s="1" t="s">
        <v>236</v>
      </c>
      <c r="H100825" s="1" t="s">
        <v>545</v>
      </c>
      <c r="I100825">
        <v>77633</v>
      </c>
      <c r="J100825">
        <v>221</v>
      </c>
      <c r="K100825">
        <v>0.28467275510000001</v>
      </c>
      <c r="L100825" s="2">
        <v>44412.435847199071</v>
      </c>
      <c r="M100825" s="1" t="s">
        <v>977</v>
      </c>
    </row>
    <row r="100826" spans="1:13" x14ac:dyDescent="0.4">
      <c r="A100826">
        <v>114550</v>
      </c>
      <c r="B100826" s="1" t="s">
        <v>1917</v>
      </c>
      <c r="C100826" s="1" t="s">
        <v>14</v>
      </c>
      <c r="D100826" s="1" t="s">
        <v>195</v>
      </c>
      <c r="E100826" s="1" t="s">
        <v>533</v>
      </c>
      <c r="F100826" s="1" t="s">
        <v>128</v>
      </c>
      <c r="G100826" s="1" t="s">
        <v>238</v>
      </c>
      <c r="H100826" s="1" t="s">
        <v>546</v>
      </c>
      <c r="I100826">
        <v>1296093</v>
      </c>
      <c r="J100826">
        <v>21397</v>
      </c>
      <c r="K100826">
        <v>1.6508846201</v>
      </c>
      <c r="L100826" s="2">
        <v>44412.435847199071</v>
      </c>
      <c r="M100826" s="1" t="s">
        <v>977</v>
      </c>
    </row>
    <row r="100827" spans="1:13" x14ac:dyDescent="0.4">
      <c r="A100827">
        <v>114551</v>
      </c>
      <c r="B100827" s="1" t="s">
        <v>1917</v>
      </c>
      <c r="C100827" s="1" t="s">
        <v>14</v>
      </c>
      <c r="D100827" s="1" t="s">
        <v>195</v>
      </c>
      <c r="E100827" s="1" t="s">
        <v>533</v>
      </c>
      <c r="F100827" s="1" t="s">
        <v>132</v>
      </c>
      <c r="G100827" s="1" t="s">
        <v>240</v>
      </c>
      <c r="H100827" s="1" t="s">
        <v>547</v>
      </c>
      <c r="I100827">
        <v>338</v>
      </c>
      <c r="J100827">
        <v>3</v>
      </c>
      <c r="K100827">
        <v>0.88757396440000003</v>
      </c>
      <c r="L100827" s="2">
        <v>44412.435847199071</v>
      </c>
      <c r="M100827" s="1" t="s">
        <v>977</v>
      </c>
    </row>
    <row r="100828" spans="1:13" x14ac:dyDescent="0.4">
      <c r="A100828">
        <v>114552</v>
      </c>
      <c r="B100828" s="1" t="s">
        <v>1917</v>
      </c>
      <c r="C100828" s="1" t="s">
        <v>14</v>
      </c>
      <c r="D100828" s="1" t="s">
        <v>195</v>
      </c>
      <c r="E100828" s="1" t="s">
        <v>533</v>
      </c>
      <c r="F100828" s="1" t="s">
        <v>133</v>
      </c>
      <c r="G100828" s="1" t="s">
        <v>242</v>
      </c>
      <c r="H100828" s="1" t="s">
        <v>243</v>
      </c>
      <c r="I100828">
        <v>167229</v>
      </c>
      <c r="J100828">
        <v>827</v>
      </c>
      <c r="K100828">
        <v>0.49453145079999999</v>
      </c>
      <c r="L100828" s="2">
        <v>44412.435847199071</v>
      </c>
      <c r="M100828" s="1" t="s">
        <v>977</v>
      </c>
    </row>
    <row r="100829" spans="1:13" x14ac:dyDescent="0.4">
      <c r="A100829">
        <v>114553</v>
      </c>
      <c r="B100829" s="1" t="s">
        <v>1917</v>
      </c>
      <c r="C100829" s="1" t="s">
        <v>14</v>
      </c>
      <c r="D100829" s="1" t="s">
        <v>195</v>
      </c>
      <c r="E100829" s="1" t="s">
        <v>533</v>
      </c>
      <c r="F100829" s="1" t="s">
        <v>168</v>
      </c>
      <c r="G100829" s="1" t="s">
        <v>244</v>
      </c>
      <c r="H100829" s="1" t="s">
        <v>548</v>
      </c>
      <c r="I100829">
        <v>641547</v>
      </c>
      <c r="J100829">
        <v>9077</v>
      </c>
      <c r="K100829">
        <v>1.4148612650000001</v>
      </c>
      <c r="L100829" s="2">
        <v>44412.435847210647</v>
      </c>
      <c r="M100829" s="1" t="s">
        <v>977</v>
      </c>
    </row>
    <row r="100830" spans="1:13" x14ac:dyDescent="0.4">
      <c r="A100830">
        <v>114554</v>
      </c>
      <c r="B100830" s="1" t="s">
        <v>1917</v>
      </c>
      <c r="C100830" s="1" t="s">
        <v>14</v>
      </c>
      <c r="D100830" s="1" t="s">
        <v>195</v>
      </c>
      <c r="E100830" s="1" t="s">
        <v>533</v>
      </c>
      <c r="F100830" s="1" t="s">
        <v>182</v>
      </c>
      <c r="G100830" s="1" t="s">
        <v>246</v>
      </c>
      <c r="H100830" s="1" t="s">
        <v>549</v>
      </c>
      <c r="I100830">
        <v>131978</v>
      </c>
      <c r="J100830">
        <v>893</v>
      </c>
      <c r="K100830">
        <v>0.67662792279999995</v>
      </c>
      <c r="L100830" s="2">
        <v>44412.435847210647</v>
      </c>
      <c r="M100830" s="1" t="s">
        <v>977</v>
      </c>
    </row>
    <row r="100831" spans="1:13" x14ac:dyDescent="0.4">
      <c r="A100831">
        <v>114555</v>
      </c>
      <c r="B100831" s="1" t="s">
        <v>1917</v>
      </c>
      <c r="C100831" s="1" t="s">
        <v>14</v>
      </c>
      <c r="D100831" s="1" t="s">
        <v>195</v>
      </c>
      <c r="E100831" s="1" t="s">
        <v>533</v>
      </c>
      <c r="F100831" s="1" t="s">
        <v>751</v>
      </c>
      <c r="G100831" s="1" t="s">
        <v>551</v>
      </c>
      <c r="H100831" s="1" t="s">
        <v>672</v>
      </c>
      <c r="I100831">
        <v>165540</v>
      </c>
      <c r="J100831">
        <v>2354</v>
      </c>
      <c r="K100831">
        <v>1.4220128064999999</v>
      </c>
      <c r="L100831" s="2">
        <v>44412.435847210647</v>
      </c>
      <c r="M100831" s="1" t="s">
        <v>977</v>
      </c>
    </row>
    <row r="100832" spans="1:13" x14ac:dyDescent="0.4">
      <c r="A100832">
        <v>114556</v>
      </c>
      <c r="B100832" s="1" t="s">
        <v>1917</v>
      </c>
      <c r="C100832" s="1" t="s">
        <v>14</v>
      </c>
      <c r="D100832" s="1" t="s">
        <v>195</v>
      </c>
      <c r="E100832" s="1" t="s">
        <v>533</v>
      </c>
      <c r="F100832" s="1" t="s">
        <v>752</v>
      </c>
      <c r="G100832" s="1" t="s">
        <v>753</v>
      </c>
      <c r="H100832" s="1" t="s">
        <v>754</v>
      </c>
      <c r="I100832">
        <v>11100</v>
      </c>
      <c r="J100832">
        <v>26</v>
      </c>
      <c r="K100832">
        <v>0.2342342342</v>
      </c>
      <c r="L100832" s="2">
        <v>44412.435847210647</v>
      </c>
      <c r="M100832" s="1" t="s">
        <v>977</v>
      </c>
    </row>
    <row r="100833" spans="1:13" x14ac:dyDescent="0.4">
      <c r="A100833">
        <v>114557</v>
      </c>
      <c r="B100833" s="1" t="s">
        <v>1917</v>
      </c>
      <c r="C100833" s="1" t="s">
        <v>14</v>
      </c>
      <c r="D100833" s="1" t="s">
        <v>195</v>
      </c>
      <c r="E100833" s="1" t="s">
        <v>533</v>
      </c>
      <c r="F100833" s="1" t="s">
        <v>801</v>
      </c>
      <c r="G100833" s="1" t="s">
        <v>802</v>
      </c>
      <c r="H100833" s="1" t="s">
        <v>803</v>
      </c>
      <c r="I100833">
        <v>311067</v>
      </c>
      <c r="J100833">
        <v>10373</v>
      </c>
      <c r="K100833">
        <v>3.3346513773000002</v>
      </c>
      <c r="L100833" s="2">
        <v>44412.435847210647</v>
      </c>
      <c r="M100833" s="1" t="s">
        <v>977</v>
      </c>
    </row>
    <row r="100834" spans="1:13" x14ac:dyDescent="0.4">
      <c r="A100834">
        <v>114558</v>
      </c>
      <c r="B100834" s="1" t="s">
        <v>1917</v>
      </c>
      <c r="C100834" s="1" t="s">
        <v>14</v>
      </c>
      <c r="D100834" s="1" t="s">
        <v>195</v>
      </c>
      <c r="E100834" s="1" t="s">
        <v>533</v>
      </c>
      <c r="F100834" s="1" t="s">
        <v>814</v>
      </c>
      <c r="G100834" s="1" t="s">
        <v>815</v>
      </c>
      <c r="H100834" s="1" t="s">
        <v>816</v>
      </c>
      <c r="I100834">
        <v>6765</v>
      </c>
      <c r="J100834">
        <v>7</v>
      </c>
      <c r="K100834">
        <v>0.103473762</v>
      </c>
      <c r="L100834" s="2">
        <v>44412.435847210647</v>
      </c>
      <c r="M100834" s="1" t="s">
        <v>977</v>
      </c>
    </row>
    <row r="100835" spans="1:13" x14ac:dyDescent="0.4">
      <c r="A100835">
        <v>114559</v>
      </c>
      <c r="B100835" s="1" t="s">
        <v>1917</v>
      </c>
      <c r="C100835" s="1" t="s">
        <v>14</v>
      </c>
      <c r="D100835" s="1" t="s">
        <v>195</v>
      </c>
      <c r="E100835" s="1" t="s">
        <v>533</v>
      </c>
      <c r="F100835" s="1" t="s">
        <v>991</v>
      </c>
      <c r="G100835" s="1" t="s">
        <v>992</v>
      </c>
      <c r="H100835" s="1" t="s">
        <v>993</v>
      </c>
      <c r="I100835">
        <v>15619</v>
      </c>
      <c r="J100835">
        <v>122</v>
      </c>
      <c r="K100835">
        <v>0.78109994230000002</v>
      </c>
      <c r="L100835" s="2">
        <v>44412.435847210647</v>
      </c>
      <c r="M100835" s="1" t="s">
        <v>977</v>
      </c>
    </row>
    <row r="100836" spans="1:13" x14ac:dyDescent="0.4">
      <c r="A100836">
        <v>114560</v>
      </c>
      <c r="B100836" s="1" t="s">
        <v>1917</v>
      </c>
      <c r="C100836" s="1" t="s">
        <v>36</v>
      </c>
      <c r="D100836" s="1" t="s">
        <v>869</v>
      </c>
      <c r="E100836" s="1" t="s">
        <v>552</v>
      </c>
      <c r="F100836" s="1" t="s">
        <v>37</v>
      </c>
      <c r="G100836" s="1" t="s">
        <v>249</v>
      </c>
      <c r="H100836" s="1" t="s">
        <v>250</v>
      </c>
      <c r="I100836">
        <v>3940708</v>
      </c>
      <c r="J100836">
        <v>91407</v>
      </c>
      <c r="K100836">
        <v>2.3195578053000001</v>
      </c>
      <c r="L100836" s="2">
        <v>44412.435847222223</v>
      </c>
      <c r="M100836" s="1" t="s">
        <v>977</v>
      </c>
    </row>
    <row r="100837" spans="1:13" x14ac:dyDescent="0.4">
      <c r="A100837">
        <v>114561</v>
      </c>
      <c r="B100837" s="1" t="s">
        <v>1917</v>
      </c>
      <c r="C100837" s="1" t="s">
        <v>36</v>
      </c>
      <c r="D100837" s="1" t="s">
        <v>869</v>
      </c>
      <c r="E100837" s="1" t="s">
        <v>552</v>
      </c>
      <c r="F100837" s="1" t="s">
        <v>39</v>
      </c>
      <c r="G100837" s="1" t="s">
        <v>253</v>
      </c>
      <c r="H100837" s="1" t="s">
        <v>254</v>
      </c>
      <c r="I100837">
        <v>269401</v>
      </c>
      <c r="J100837">
        <v>1384</v>
      </c>
      <c r="K100837">
        <v>0.51373231720000001</v>
      </c>
      <c r="L100837" s="2">
        <v>44412.435847222223</v>
      </c>
      <c r="M100837" s="1" t="s">
        <v>977</v>
      </c>
    </row>
    <row r="100838" spans="1:13" x14ac:dyDescent="0.4">
      <c r="A100838">
        <v>114562</v>
      </c>
      <c r="B100838" s="1" t="s">
        <v>1917</v>
      </c>
      <c r="C100838" s="1" t="s">
        <v>36</v>
      </c>
      <c r="D100838" s="1" t="s">
        <v>869</v>
      </c>
      <c r="E100838" s="1" t="s">
        <v>552</v>
      </c>
      <c r="F100838" s="1" t="s">
        <v>45</v>
      </c>
      <c r="G100838" s="1" t="s">
        <v>265</v>
      </c>
      <c r="H100838" s="1" t="s">
        <v>266</v>
      </c>
      <c r="I100838">
        <v>284362</v>
      </c>
      <c r="J100838">
        <v>16535</v>
      </c>
      <c r="K100838">
        <v>5.8147713125999996</v>
      </c>
      <c r="L100838" s="2">
        <v>44412.435847222223</v>
      </c>
      <c r="M100838" s="1" t="s">
        <v>977</v>
      </c>
    </row>
    <row r="100839" spans="1:13" x14ac:dyDescent="0.4">
      <c r="A100839">
        <v>114563</v>
      </c>
      <c r="B100839" s="1" t="s">
        <v>1917</v>
      </c>
      <c r="C100839" s="1" t="s">
        <v>36</v>
      </c>
      <c r="D100839" s="1" t="s">
        <v>869</v>
      </c>
      <c r="E100839" s="1" t="s">
        <v>552</v>
      </c>
      <c r="F100839" s="1" t="s">
        <v>41</v>
      </c>
      <c r="G100839" s="1" t="s">
        <v>257</v>
      </c>
      <c r="H100839" s="1" t="s">
        <v>258</v>
      </c>
      <c r="I100839">
        <v>1648727</v>
      </c>
      <c r="J100839">
        <v>18802</v>
      </c>
      <c r="K100839">
        <v>1.1403949835</v>
      </c>
      <c r="L100839" s="2">
        <v>44412.435847222223</v>
      </c>
      <c r="M100839" s="1" t="s">
        <v>977</v>
      </c>
    </row>
    <row r="100840" spans="1:13" x14ac:dyDescent="0.4">
      <c r="A100840">
        <v>114564</v>
      </c>
      <c r="B100840" s="1" t="s">
        <v>1917</v>
      </c>
      <c r="C100840" s="1" t="s">
        <v>36</v>
      </c>
      <c r="D100840" s="1" t="s">
        <v>869</v>
      </c>
      <c r="E100840" s="1" t="s">
        <v>552</v>
      </c>
      <c r="F100840" s="1" t="s">
        <v>48</v>
      </c>
      <c r="G100840" s="1" t="s">
        <v>271</v>
      </c>
      <c r="H100840" s="1" t="s">
        <v>556</v>
      </c>
      <c r="I100840">
        <v>772743</v>
      </c>
      <c r="J100840">
        <v>10059</v>
      </c>
      <c r="K100840">
        <v>1.3017264472000001</v>
      </c>
      <c r="L100840" s="2">
        <v>44412.435847222223</v>
      </c>
      <c r="M100840" s="1" t="s">
        <v>977</v>
      </c>
    </row>
    <row r="100841" spans="1:13" x14ac:dyDescent="0.4">
      <c r="A100841">
        <v>114565</v>
      </c>
      <c r="B100841" s="1" t="s">
        <v>1917</v>
      </c>
      <c r="C100841" s="1" t="s">
        <v>36</v>
      </c>
      <c r="D100841" s="1" t="s">
        <v>869</v>
      </c>
      <c r="E100841" s="1" t="s">
        <v>552</v>
      </c>
      <c r="F100841" s="1" t="s">
        <v>38</v>
      </c>
      <c r="G100841" s="1" t="s">
        <v>251</v>
      </c>
      <c r="H100841" s="1" t="s">
        <v>252</v>
      </c>
      <c r="I100841">
        <v>399343</v>
      </c>
      <c r="J100841">
        <v>2339</v>
      </c>
      <c r="K100841">
        <v>0.58571203199999999</v>
      </c>
      <c r="L100841" s="2">
        <v>44412.435847222223</v>
      </c>
      <c r="M100841" s="1" t="s">
        <v>977</v>
      </c>
    </row>
    <row r="100842" spans="1:13" x14ac:dyDescent="0.4">
      <c r="A100842">
        <v>114566</v>
      </c>
      <c r="B100842" s="1" t="s">
        <v>1917</v>
      </c>
      <c r="C100842" s="1" t="s">
        <v>36</v>
      </c>
      <c r="D100842" s="1" t="s">
        <v>869</v>
      </c>
      <c r="E100842" s="1" t="s">
        <v>552</v>
      </c>
      <c r="F100842" s="1" t="s">
        <v>43</v>
      </c>
      <c r="G100842" s="1" t="s">
        <v>261</v>
      </c>
      <c r="H100842" s="1" t="s">
        <v>262</v>
      </c>
      <c r="I100842">
        <v>563124</v>
      </c>
      <c r="J100842">
        <v>7912</v>
      </c>
      <c r="K100842">
        <v>1.4050191432000001</v>
      </c>
      <c r="L100842" s="2">
        <v>44412.435847222223</v>
      </c>
      <c r="M100842" s="1" t="s">
        <v>977</v>
      </c>
    </row>
    <row r="100843" spans="1:13" x14ac:dyDescent="0.4">
      <c r="A100843">
        <v>114567</v>
      </c>
      <c r="B100843" s="1" t="s">
        <v>1917</v>
      </c>
      <c r="C100843" s="1" t="s">
        <v>36</v>
      </c>
      <c r="D100843" s="1" t="s">
        <v>869</v>
      </c>
      <c r="E100843" s="1" t="s">
        <v>552</v>
      </c>
      <c r="F100843" s="1" t="s">
        <v>817</v>
      </c>
      <c r="G100843" s="1" t="s">
        <v>818</v>
      </c>
      <c r="H100843" s="1" t="s">
        <v>819</v>
      </c>
      <c r="I100843">
        <v>256328</v>
      </c>
      <c r="J100843">
        <v>3579</v>
      </c>
      <c r="K100843">
        <v>1.3962579195</v>
      </c>
      <c r="L100843" s="2">
        <v>44412.435847233799</v>
      </c>
      <c r="M100843" s="1" t="s">
        <v>977</v>
      </c>
    </row>
    <row r="100844" spans="1:13" x14ac:dyDescent="0.4">
      <c r="A100844">
        <v>114568</v>
      </c>
      <c r="B100844" s="1" t="s">
        <v>1917</v>
      </c>
      <c r="C100844" s="1" t="s">
        <v>36</v>
      </c>
      <c r="D100844" s="1" t="s">
        <v>869</v>
      </c>
      <c r="E100844" s="1" t="s">
        <v>552</v>
      </c>
      <c r="F100844" s="1" t="s">
        <v>51</v>
      </c>
      <c r="G100844" s="1" t="s">
        <v>277</v>
      </c>
      <c r="H100844" s="1" t="s">
        <v>278</v>
      </c>
      <c r="I100844">
        <v>633923</v>
      </c>
      <c r="J100844">
        <v>9885</v>
      </c>
      <c r="K100844">
        <v>1.5593376482000001</v>
      </c>
      <c r="L100844" s="2">
        <v>44412.435847233799</v>
      </c>
      <c r="M100844" s="1" t="s">
        <v>977</v>
      </c>
    </row>
    <row r="100845" spans="1:13" x14ac:dyDescent="0.4">
      <c r="A100845">
        <v>114569</v>
      </c>
      <c r="B100845" s="1" t="s">
        <v>1917</v>
      </c>
      <c r="C100845" s="1" t="s">
        <v>36</v>
      </c>
      <c r="D100845" s="1" t="s">
        <v>869</v>
      </c>
      <c r="E100845" s="1" t="s">
        <v>552</v>
      </c>
      <c r="F100845" s="1" t="s">
        <v>42</v>
      </c>
      <c r="G100845" s="1" t="s">
        <v>259</v>
      </c>
      <c r="H100845" s="1" t="s">
        <v>260</v>
      </c>
      <c r="I100845">
        <v>297122</v>
      </c>
      <c r="J100845">
        <v>3868</v>
      </c>
      <c r="K100845">
        <v>1.3018221471</v>
      </c>
      <c r="L100845" s="2">
        <v>44412.435847233799</v>
      </c>
      <c r="M100845" s="1" t="s">
        <v>977</v>
      </c>
    </row>
    <row r="100846" spans="1:13" x14ac:dyDescent="0.4">
      <c r="A100846">
        <v>114570</v>
      </c>
      <c r="B100846" s="1" t="s">
        <v>1917</v>
      </c>
      <c r="C100846" s="1" t="s">
        <v>36</v>
      </c>
      <c r="D100846" s="1" t="s">
        <v>869</v>
      </c>
      <c r="E100846" s="1" t="s">
        <v>552</v>
      </c>
      <c r="F100846" s="1" t="s">
        <v>47</v>
      </c>
      <c r="G100846" s="1" t="s">
        <v>269</v>
      </c>
      <c r="H100846" s="1" t="s">
        <v>555</v>
      </c>
      <c r="I100846">
        <v>226540</v>
      </c>
      <c r="J100846">
        <v>601</v>
      </c>
      <c r="K100846">
        <v>0.26529531200000001</v>
      </c>
      <c r="L100846" s="2">
        <v>44412.435847233799</v>
      </c>
      <c r="M100846" s="1" t="s">
        <v>977</v>
      </c>
    </row>
    <row r="100847" spans="1:13" x14ac:dyDescent="0.4">
      <c r="A100847">
        <v>114571</v>
      </c>
      <c r="B100847" s="1" t="s">
        <v>1917</v>
      </c>
      <c r="C100847" s="1" t="s">
        <v>36</v>
      </c>
      <c r="D100847" s="1" t="s">
        <v>869</v>
      </c>
      <c r="E100847" s="1" t="s">
        <v>552</v>
      </c>
      <c r="F100847" s="1" t="s">
        <v>50</v>
      </c>
      <c r="G100847" s="1" t="s">
        <v>701</v>
      </c>
      <c r="H100847" s="1" t="s">
        <v>276</v>
      </c>
      <c r="I100847">
        <v>527877</v>
      </c>
      <c r="J100847">
        <v>8259</v>
      </c>
      <c r="K100847">
        <v>1.5645690189000001</v>
      </c>
      <c r="L100847" s="2">
        <v>44412.435847233799</v>
      </c>
      <c r="M100847" s="1" t="s">
        <v>977</v>
      </c>
    </row>
    <row r="100848" spans="1:13" x14ac:dyDescent="0.4">
      <c r="A100848">
        <v>114572</v>
      </c>
      <c r="B100848" s="1" t="s">
        <v>1917</v>
      </c>
      <c r="C100848" s="1" t="s">
        <v>36</v>
      </c>
      <c r="D100848" s="1" t="s">
        <v>869</v>
      </c>
      <c r="E100848" s="1" t="s">
        <v>552</v>
      </c>
      <c r="F100848" s="1" t="s">
        <v>788</v>
      </c>
      <c r="G100848" s="1" t="s">
        <v>789</v>
      </c>
      <c r="H100848" s="1" t="s">
        <v>790</v>
      </c>
      <c r="I100848">
        <v>26005</v>
      </c>
      <c r="J100848">
        <v>1917</v>
      </c>
      <c r="K100848">
        <v>7.3716592961999998</v>
      </c>
      <c r="L100848" s="2">
        <v>44412.435847233799</v>
      </c>
      <c r="M100848" s="1" t="s">
        <v>977</v>
      </c>
    </row>
    <row r="100849" spans="1:13" x14ac:dyDescent="0.4">
      <c r="A100849">
        <v>114573</v>
      </c>
      <c r="B100849" s="1" t="s">
        <v>1917</v>
      </c>
      <c r="C100849" s="1" t="s">
        <v>36</v>
      </c>
      <c r="D100849" s="1" t="s">
        <v>869</v>
      </c>
      <c r="E100849" s="1" t="s">
        <v>552</v>
      </c>
      <c r="F100849" s="1" t="s">
        <v>49</v>
      </c>
      <c r="G100849" s="1" t="s">
        <v>273</v>
      </c>
      <c r="H100849" s="1" t="s">
        <v>274</v>
      </c>
      <c r="I100849">
        <v>596775</v>
      </c>
      <c r="J100849">
        <v>20226</v>
      </c>
      <c r="K100849">
        <v>3.3892170414999998</v>
      </c>
      <c r="L100849" s="2">
        <v>44412.435847245368</v>
      </c>
      <c r="M100849" s="1" t="s">
        <v>977</v>
      </c>
    </row>
    <row r="100850" spans="1:13" x14ac:dyDescent="0.4">
      <c r="A100850">
        <v>114574</v>
      </c>
      <c r="B100850" s="1" t="s">
        <v>1917</v>
      </c>
      <c r="C100850" s="1" t="s">
        <v>36</v>
      </c>
      <c r="D100850" s="1" t="s">
        <v>869</v>
      </c>
      <c r="E100850" s="1" t="s">
        <v>552</v>
      </c>
      <c r="F100850" s="1" t="s">
        <v>44</v>
      </c>
      <c r="G100850" s="1" t="s">
        <v>263</v>
      </c>
      <c r="H100850" s="1" t="s">
        <v>264</v>
      </c>
      <c r="I100850">
        <v>881659</v>
      </c>
      <c r="J100850">
        <v>6495</v>
      </c>
      <c r="K100850">
        <v>0.73667937370000003</v>
      </c>
      <c r="L100850" s="2">
        <v>44412.435847245368</v>
      </c>
      <c r="M100850" s="1" t="s">
        <v>977</v>
      </c>
    </row>
    <row r="100851" spans="1:13" x14ac:dyDescent="0.4">
      <c r="A100851">
        <v>114575</v>
      </c>
      <c r="B100851" s="1" t="s">
        <v>1917</v>
      </c>
      <c r="C100851" s="1" t="s">
        <v>36</v>
      </c>
      <c r="D100851" s="1" t="s">
        <v>869</v>
      </c>
      <c r="E100851" s="1" t="s">
        <v>552</v>
      </c>
      <c r="F100851" s="1" t="s">
        <v>40</v>
      </c>
      <c r="G100851" s="1" t="s">
        <v>700</v>
      </c>
      <c r="H100851" s="1" t="s">
        <v>553</v>
      </c>
      <c r="I100851">
        <v>683914</v>
      </c>
      <c r="J100851">
        <v>1956</v>
      </c>
      <c r="K100851">
        <v>0.28600087140000002</v>
      </c>
      <c r="L100851" s="2">
        <v>44412.435847245368</v>
      </c>
      <c r="M100851" s="1" t="s">
        <v>977</v>
      </c>
    </row>
    <row r="100852" spans="1:13" x14ac:dyDescent="0.4">
      <c r="A100852">
        <v>114576</v>
      </c>
      <c r="B100852" s="1" t="s">
        <v>1917</v>
      </c>
      <c r="C100852" s="1" t="s">
        <v>36</v>
      </c>
      <c r="D100852" s="1" t="s">
        <v>869</v>
      </c>
      <c r="E100852" s="1" t="s">
        <v>552</v>
      </c>
      <c r="F100852" s="1" t="s">
        <v>46</v>
      </c>
      <c r="G100852" s="1" t="s">
        <v>267</v>
      </c>
      <c r="H100852" s="1" t="s">
        <v>554</v>
      </c>
      <c r="I100852">
        <v>173922</v>
      </c>
      <c r="J100852">
        <v>4329</v>
      </c>
      <c r="K100852">
        <v>2.4890468139999999</v>
      </c>
      <c r="L100852" s="2">
        <v>44412.435847245368</v>
      </c>
      <c r="M100852" s="1" t="s">
        <v>977</v>
      </c>
    </row>
    <row r="100853" spans="1:13" x14ac:dyDescent="0.4">
      <c r="A100853">
        <v>114577</v>
      </c>
      <c r="B100853" s="1" t="s">
        <v>1917</v>
      </c>
      <c r="C100853" s="1" t="s">
        <v>36</v>
      </c>
      <c r="D100853" s="1" t="s">
        <v>869</v>
      </c>
      <c r="E100853" s="1" t="s">
        <v>552</v>
      </c>
      <c r="F100853" s="1" t="s">
        <v>937</v>
      </c>
      <c r="G100853" s="1" t="s">
        <v>938</v>
      </c>
      <c r="H100853" s="1" t="s">
        <v>939</v>
      </c>
      <c r="I100853">
        <v>7081</v>
      </c>
      <c r="J100853">
        <v>1378</v>
      </c>
      <c r="K100853">
        <v>19.460528173</v>
      </c>
      <c r="L100853" s="2">
        <v>44412.435847245368</v>
      </c>
      <c r="M100853" s="1" t="s">
        <v>977</v>
      </c>
    </row>
    <row r="100854" spans="1:13" x14ac:dyDescent="0.4">
      <c r="A100854">
        <v>114578</v>
      </c>
      <c r="B100854" s="1" t="s">
        <v>1917</v>
      </c>
      <c r="C100854" s="1" t="s">
        <v>52</v>
      </c>
      <c r="D100854" s="1" t="s">
        <v>281</v>
      </c>
      <c r="E100854" s="1" t="s">
        <v>282</v>
      </c>
      <c r="F100854" s="1" t="s">
        <v>53</v>
      </c>
      <c r="G100854" s="1" t="s">
        <v>702</v>
      </c>
      <c r="H100854" s="1" t="s">
        <v>559</v>
      </c>
      <c r="I100854">
        <v>34811492</v>
      </c>
      <c r="J100854">
        <v>608288</v>
      </c>
      <c r="K100854">
        <v>1.7473769868</v>
      </c>
      <c r="L100854" s="2">
        <v>44412.435847245368</v>
      </c>
      <c r="M100854" s="1" t="s">
        <v>977</v>
      </c>
    </row>
    <row r="100855" spans="1:13" x14ac:dyDescent="0.4">
      <c r="A100855">
        <v>114579</v>
      </c>
      <c r="B100855" s="1" t="s">
        <v>1917</v>
      </c>
      <c r="C100855" s="1" t="s">
        <v>52</v>
      </c>
      <c r="D100855" s="1" t="s">
        <v>281</v>
      </c>
      <c r="E100855" s="1" t="s">
        <v>282</v>
      </c>
      <c r="F100855" s="1" t="s">
        <v>54</v>
      </c>
      <c r="G100855" s="1" t="s">
        <v>285</v>
      </c>
      <c r="H100855" s="1" t="s">
        <v>286</v>
      </c>
      <c r="I100855">
        <v>1430483</v>
      </c>
      <c r="J100855">
        <v>26592</v>
      </c>
      <c r="K100855">
        <v>1.8589525356000001</v>
      </c>
      <c r="L100855" s="2">
        <v>44412.435847245368</v>
      </c>
      <c r="M100855" s="1" t="s">
        <v>977</v>
      </c>
    </row>
    <row r="100856" spans="1:13" x14ac:dyDescent="0.4">
      <c r="A100856">
        <v>114580</v>
      </c>
      <c r="B100856" s="1" t="s">
        <v>1917</v>
      </c>
      <c r="C100856" s="1" t="s">
        <v>52</v>
      </c>
      <c r="D100856" s="1" t="s">
        <v>281</v>
      </c>
      <c r="E100856" s="1" t="s">
        <v>282</v>
      </c>
      <c r="F100856" s="1" t="s">
        <v>56</v>
      </c>
      <c r="G100856" s="1" t="s">
        <v>289</v>
      </c>
      <c r="H100856" s="1" t="s">
        <v>290</v>
      </c>
      <c r="I100856">
        <v>2854992</v>
      </c>
      <c r="J100856">
        <v>241034</v>
      </c>
      <c r="K100856">
        <v>8.4425455482</v>
      </c>
      <c r="L100856" s="2">
        <v>44412.435847256944</v>
      </c>
      <c r="M100856" s="1" t="s">
        <v>977</v>
      </c>
    </row>
    <row r="100857" spans="1:13" x14ac:dyDescent="0.4">
      <c r="A100857">
        <v>114581</v>
      </c>
      <c r="B100857" s="1" t="s">
        <v>1917</v>
      </c>
      <c r="C100857" s="1" t="s">
        <v>52</v>
      </c>
      <c r="D100857" s="1" t="s">
        <v>281</v>
      </c>
      <c r="E100857" s="1" t="s">
        <v>282</v>
      </c>
      <c r="F100857" s="1" t="s">
        <v>134</v>
      </c>
      <c r="G100857" s="1" t="s">
        <v>307</v>
      </c>
      <c r="H100857" s="1" t="s">
        <v>565</v>
      </c>
      <c r="I100857">
        <v>436475</v>
      </c>
      <c r="J100857">
        <v>6833</v>
      </c>
      <c r="K100857">
        <v>1.5654963056</v>
      </c>
      <c r="L100857" s="2">
        <v>44412.435847256944</v>
      </c>
      <c r="M100857" s="1" t="s">
        <v>977</v>
      </c>
    </row>
    <row r="100858" spans="1:13" x14ac:dyDescent="0.4">
      <c r="A100858">
        <v>114582</v>
      </c>
      <c r="B100858" s="1" t="s">
        <v>1917</v>
      </c>
      <c r="C100858" s="1" t="s">
        <v>52</v>
      </c>
      <c r="D100858" s="1" t="s">
        <v>281</v>
      </c>
      <c r="E100858" s="1" t="s">
        <v>282</v>
      </c>
      <c r="F100858" s="1" t="s">
        <v>143</v>
      </c>
      <c r="G100858" s="1" t="s">
        <v>313</v>
      </c>
      <c r="H100858" s="1" t="s">
        <v>314</v>
      </c>
      <c r="I100858">
        <v>297111</v>
      </c>
      <c r="J100858">
        <v>7834</v>
      </c>
      <c r="K100858">
        <v>2.6367249949999998</v>
      </c>
      <c r="L100858" s="2">
        <v>44412.435847256944</v>
      </c>
      <c r="M100858" s="1" t="s">
        <v>977</v>
      </c>
    </row>
    <row r="100859" spans="1:13" x14ac:dyDescent="0.4">
      <c r="A100859">
        <v>114583</v>
      </c>
      <c r="B100859" s="1" t="s">
        <v>1917</v>
      </c>
      <c r="C100859" s="1" t="s">
        <v>52</v>
      </c>
      <c r="D100859" s="1" t="s">
        <v>281</v>
      </c>
      <c r="E100859" s="1" t="s">
        <v>282</v>
      </c>
      <c r="F100859" s="1" t="s">
        <v>181</v>
      </c>
      <c r="G100859" s="1" t="s">
        <v>332</v>
      </c>
      <c r="H100859" s="1" t="s">
        <v>576</v>
      </c>
      <c r="I100859">
        <v>370258</v>
      </c>
      <c r="J100859">
        <v>10448</v>
      </c>
      <c r="K100859">
        <v>2.8218161390000001</v>
      </c>
      <c r="L100859" s="2">
        <v>44412.435847256944</v>
      </c>
      <c r="M100859" s="1" t="s">
        <v>977</v>
      </c>
    </row>
    <row r="100860" spans="1:13" x14ac:dyDescent="0.4">
      <c r="A100860">
        <v>114584</v>
      </c>
      <c r="B100860" s="1" t="s">
        <v>1917</v>
      </c>
      <c r="C100860" s="1" t="s">
        <v>52</v>
      </c>
      <c r="D100860" s="1" t="s">
        <v>281</v>
      </c>
      <c r="E100860" s="1" t="s">
        <v>282</v>
      </c>
      <c r="F100860" s="1" t="s">
        <v>63</v>
      </c>
      <c r="G100860" s="1" t="s">
        <v>704</v>
      </c>
      <c r="H100860" s="1" t="s">
        <v>564</v>
      </c>
      <c r="I100860">
        <v>406814</v>
      </c>
      <c r="J100860">
        <v>5030</v>
      </c>
      <c r="K100860">
        <v>1.2364372907000001</v>
      </c>
      <c r="L100860" s="2">
        <v>44412.435847256944</v>
      </c>
      <c r="M100860" s="1" t="s">
        <v>977</v>
      </c>
    </row>
    <row r="100861" spans="1:13" x14ac:dyDescent="0.4">
      <c r="A100861">
        <v>114585</v>
      </c>
      <c r="B100861" s="1" t="s">
        <v>1917</v>
      </c>
      <c r="C100861" s="1" t="s">
        <v>52</v>
      </c>
      <c r="D100861" s="1" t="s">
        <v>281</v>
      </c>
      <c r="E100861" s="1" t="s">
        <v>282</v>
      </c>
      <c r="F100861" s="1" t="s">
        <v>578</v>
      </c>
      <c r="G100861" s="1" t="s">
        <v>579</v>
      </c>
      <c r="H100861" s="1" t="s">
        <v>674</v>
      </c>
      <c r="I100861">
        <v>86620</v>
      </c>
      <c r="J100861">
        <v>2651</v>
      </c>
      <c r="K100861">
        <v>3.0604941121999998</v>
      </c>
      <c r="L100861" s="2">
        <v>44412.435847256944</v>
      </c>
      <c r="M100861" s="1" t="s">
        <v>977</v>
      </c>
    </row>
    <row r="100862" spans="1:13" x14ac:dyDescent="0.4">
      <c r="A100862">
        <v>114586</v>
      </c>
      <c r="B100862" s="1" t="s">
        <v>1917</v>
      </c>
      <c r="C100862" s="1" t="s">
        <v>52</v>
      </c>
      <c r="D100862" s="1" t="s">
        <v>281</v>
      </c>
      <c r="E100862" s="1" t="s">
        <v>282</v>
      </c>
      <c r="F100862" s="1" t="s">
        <v>804</v>
      </c>
      <c r="G100862" s="1" t="s">
        <v>805</v>
      </c>
      <c r="H100862" s="1" t="s">
        <v>806</v>
      </c>
      <c r="I100862">
        <v>14163</v>
      </c>
      <c r="J100862">
        <v>337</v>
      </c>
      <c r="K100862">
        <v>2.3794393842999999</v>
      </c>
      <c r="L100862" s="2">
        <v>44412.435847256944</v>
      </c>
      <c r="M100862" s="1" t="s">
        <v>977</v>
      </c>
    </row>
    <row r="100863" spans="1:13" x14ac:dyDescent="0.4">
      <c r="A100863">
        <v>114587</v>
      </c>
      <c r="B100863" s="1" t="s">
        <v>1917</v>
      </c>
      <c r="C100863" s="1" t="s">
        <v>52</v>
      </c>
      <c r="D100863" s="1" t="s">
        <v>281</v>
      </c>
      <c r="E100863" s="1" t="s">
        <v>282</v>
      </c>
      <c r="F100863" s="1" t="s">
        <v>709</v>
      </c>
      <c r="G100863" s="1" t="s">
        <v>710</v>
      </c>
      <c r="H100863" s="1" t="s">
        <v>711</v>
      </c>
      <c r="I100863">
        <v>7592</v>
      </c>
      <c r="J100863">
        <v>195</v>
      </c>
      <c r="K100863">
        <v>2.5684931506000002</v>
      </c>
      <c r="L100863" s="2">
        <v>44412.43584726852</v>
      </c>
      <c r="M100863" s="1" t="s">
        <v>977</v>
      </c>
    </row>
    <row r="100864" spans="1:13" x14ac:dyDescent="0.4">
      <c r="A100864">
        <v>114588</v>
      </c>
      <c r="B100864" s="1" t="s">
        <v>1917</v>
      </c>
      <c r="C100864" s="1" t="s">
        <v>52</v>
      </c>
      <c r="D100864" s="1" t="s">
        <v>281</v>
      </c>
      <c r="E100864" s="1" t="s">
        <v>282</v>
      </c>
      <c r="F100864" s="1" t="s">
        <v>58</v>
      </c>
      <c r="G100864" s="1" t="s">
        <v>703</v>
      </c>
      <c r="H100864" s="1" t="s">
        <v>561</v>
      </c>
      <c r="I100864">
        <v>342660</v>
      </c>
      <c r="J100864">
        <v>3963</v>
      </c>
      <c r="K100864">
        <v>1.1565400105000001</v>
      </c>
      <c r="L100864" s="2">
        <v>44412.43584726852</v>
      </c>
      <c r="M100864" s="1" t="s">
        <v>977</v>
      </c>
    </row>
    <row r="100865" spans="1:13" x14ac:dyDescent="0.4">
      <c r="A100865">
        <v>114589</v>
      </c>
      <c r="B100865" s="1" t="s">
        <v>1917</v>
      </c>
      <c r="C100865" s="1" t="s">
        <v>52</v>
      </c>
      <c r="D100865" s="1" t="s">
        <v>281</v>
      </c>
      <c r="E100865" s="1" t="s">
        <v>282</v>
      </c>
      <c r="F100865" s="1" t="s">
        <v>149</v>
      </c>
      <c r="G100865" s="1" t="s">
        <v>317</v>
      </c>
      <c r="H100865" s="1" t="s">
        <v>318</v>
      </c>
      <c r="I100865">
        <v>403622</v>
      </c>
      <c r="J100865">
        <v>2913</v>
      </c>
      <c r="K100865">
        <v>0.72171487180000005</v>
      </c>
      <c r="L100865" s="2">
        <v>44412.43584726852</v>
      </c>
      <c r="M100865" s="1" t="s">
        <v>977</v>
      </c>
    </row>
    <row r="100866" spans="1:13" x14ac:dyDescent="0.4">
      <c r="A100866">
        <v>114590</v>
      </c>
      <c r="B100866" s="1" t="s">
        <v>1917</v>
      </c>
      <c r="C100866" s="1" t="s">
        <v>52</v>
      </c>
      <c r="D100866" s="1" t="s">
        <v>281</v>
      </c>
      <c r="E100866" s="1" t="s">
        <v>282</v>
      </c>
      <c r="F100866" s="1" t="s">
        <v>139</v>
      </c>
      <c r="G100866" s="1" t="s">
        <v>311</v>
      </c>
      <c r="H100866" s="1" t="s">
        <v>567</v>
      </c>
      <c r="I100866">
        <v>53428</v>
      </c>
      <c r="J100866">
        <v>1200</v>
      </c>
      <c r="K100866">
        <v>2.2460133262999999</v>
      </c>
      <c r="L100866" s="2">
        <v>44412.43584726852</v>
      </c>
      <c r="M100866" s="1" t="s">
        <v>977</v>
      </c>
    </row>
    <row r="100867" spans="1:13" x14ac:dyDescent="0.4">
      <c r="A100867">
        <v>114591</v>
      </c>
      <c r="B100867" s="1" t="s">
        <v>1917</v>
      </c>
      <c r="C100867" s="1" t="s">
        <v>52</v>
      </c>
      <c r="D100867" s="1" t="s">
        <v>281</v>
      </c>
      <c r="E100867" s="1" t="s">
        <v>282</v>
      </c>
      <c r="F100867" s="1" t="s">
        <v>158</v>
      </c>
      <c r="G100867" s="1" t="s">
        <v>707</v>
      </c>
      <c r="H100867" s="1" t="s">
        <v>572</v>
      </c>
      <c r="I100867">
        <v>38930</v>
      </c>
      <c r="J100867">
        <v>1084</v>
      </c>
      <c r="K100867">
        <v>2.7844849730000001</v>
      </c>
      <c r="L100867" s="2">
        <v>44412.43584726852</v>
      </c>
      <c r="M100867" s="1" t="s">
        <v>977</v>
      </c>
    </row>
    <row r="100868" spans="1:13" x14ac:dyDescent="0.4">
      <c r="A100868">
        <v>114592</v>
      </c>
      <c r="B100868" s="1" t="s">
        <v>1917</v>
      </c>
      <c r="C100868" s="1" t="s">
        <v>52</v>
      </c>
      <c r="D100868" s="1" t="s">
        <v>281</v>
      </c>
      <c r="E100868" s="1" t="s">
        <v>282</v>
      </c>
      <c r="F100868" s="1" t="s">
        <v>755</v>
      </c>
      <c r="G100868" s="1" t="s">
        <v>756</v>
      </c>
      <c r="H100868" s="1" t="s">
        <v>757</v>
      </c>
      <c r="I100868">
        <v>20307</v>
      </c>
      <c r="J100868">
        <v>560</v>
      </c>
      <c r="K100868">
        <v>2.757669769</v>
      </c>
      <c r="L100868" s="2">
        <v>44412.43584726852</v>
      </c>
      <c r="M100868" s="1" t="s">
        <v>977</v>
      </c>
    </row>
    <row r="100869" spans="1:13" x14ac:dyDescent="0.4">
      <c r="A100869">
        <v>114593</v>
      </c>
      <c r="B100869" s="1" t="s">
        <v>1917</v>
      </c>
      <c r="C100869" s="1" t="s">
        <v>52</v>
      </c>
      <c r="D100869" s="1" t="s">
        <v>281</v>
      </c>
      <c r="E100869" s="1" t="s">
        <v>282</v>
      </c>
      <c r="F100869" s="1" t="s">
        <v>187</v>
      </c>
      <c r="G100869" s="1" t="s">
        <v>334</v>
      </c>
      <c r="H100869" s="1" t="s">
        <v>577</v>
      </c>
      <c r="I100869">
        <v>15011</v>
      </c>
      <c r="J100869">
        <v>291</v>
      </c>
      <c r="K100869">
        <v>1.9385783757999999</v>
      </c>
      <c r="L100869" s="2">
        <v>44412.435847280096</v>
      </c>
      <c r="M100869" s="1" t="s">
        <v>977</v>
      </c>
    </row>
    <row r="100870" spans="1:13" x14ac:dyDescent="0.4">
      <c r="A100870">
        <v>114594</v>
      </c>
      <c r="B100870" s="1" t="s">
        <v>1917</v>
      </c>
      <c r="C100870" s="1" t="s">
        <v>52</v>
      </c>
      <c r="D100870" s="1" t="s">
        <v>281</v>
      </c>
      <c r="E100870" s="1" t="s">
        <v>282</v>
      </c>
      <c r="F100870" s="1" t="s">
        <v>580</v>
      </c>
      <c r="G100870" s="1" t="s">
        <v>581</v>
      </c>
      <c r="H100870" s="1" t="s">
        <v>676</v>
      </c>
      <c r="I100870">
        <v>4407</v>
      </c>
      <c r="J100870">
        <v>48</v>
      </c>
      <c r="K100870">
        <v>1.0891763104000001</v>
      </c>
      <c r="L100870" s="2">
        <v>44412.435847280096</v>
      </c>
      <c r="M100870" s="1" t="s">
        <v>977</v>
      </c>
    </row>
    <row r="100871" spans="1:13" x14ac:dyDescent="0.4">
      <c r="A100871">
        <v>114595</v>
      </c>
      <c r="B100871" s="1" t="s">
        <v>1917</v>
      </c>
      <c r="C100871" s="1" t="s">
        <v>52</v>
      </c>
      <c r="D100871" s="1" t="s">
        <v>281</v>
      </c>
      <c r="E100871" s="1" t="s">
        <v>282</v>
      </c>
      <c r="F100871" s="1" t="s">
        <v>157</v>
      </c>
      <c r="G100871" s="1" t="s">
        <v>706</v>
      </c>
      <c r="H100871" s="1" t="s">
        <v>571</v>
      </c>
      <c r="I100871">
        <v>1303</v>
      </c>
      <c r="J100871">
        <v>43</v>
      </c>
      <c r="K100871">
        <v>3.3000767459000002</v>
      </c>
      <c r="L100871" s="2">
        <v>44412.435847280096</v>
      </c>
      <c r="M100871" s="1" t="s">
        <v>977</v>
      </c>
    </row>
    <row r="100872" spans="1:13" x14ac:dyDescent="0.4">
      <c r="A100872">
        <v>114596</v>
      </c>
      <c r="B100872" s="1" t="s">
        <v>1917</v>
      </c>
      <c r="C100872" s="1" t="s">
        <v>52</v>
      </c>
      <c r="D100872" s="1" t="s">
        <v>281</v>
      </c>
      <c r="E100872" s="1" t="s">
        <v>282</v>
      </c>
      <c r="F100872" s="1" t="s">
        <v>791</v>
      </c>
      <c r="G100872" s="1" t="s">
        <v>792</v>
      </c>
      <c r="H100872" s="1" t="s">
        <v>793</v>
      </c>
      <c r="I100872">
        <v>169</v>
      </c>
      <c r="J100872">
        <v>1</v>
      </c>
      <c r="K100872">
        <v>0.59171597629999995</v>
      </c>
      <c r="L100872" s="2">
        <v>44412.435847280096</v>
      </c>
      <c r="M100872" s="1" t="s">
        <v>977</v>
      </c>
    </row>
    <row r="100873" spans="1:13" x14ac:dyDescent="0.4">
      <c r="A100873">
        <v>114597</v>
      </c>
      <c r="B100873" s="1" t="s">
        <v>1917</v>
      </c>
      <c r="C100873" s="1" t="s">
        <v>52</v>
      </c>
      <c r="D100873" s="1" t="s">
        <v>281</v>
      </c>
      <c r="E100873" s="1" t="s">
        <v>282</v>
      </c>
      <c r="F100873" s="1" t="s">
        <v>179</v>
      </c>
      <c r="G100873" s="1" t="s">
        <v>708</v>
      </c>
      <c r="H100873" s="1" t="s">
        <v>574</v>
      </c>
      <c r="I100873">
        <v>5632</v>
      </c>
      <c r="J100873">
        <v>89</v>
      </c>
      <c r="K100873">
        <v>1.5802556818</v>
      </c>
      <c r="L100873" s="2">
        <v>44412.435847280096</v>
      </c>
      <c r="M100873" s="1" t="s">
        <v>977</v>
      </c>
    </row>
    <row r="100874" spans="1:13" x14ac:dyDescent="0.4">
      <c r="A100874">
        <v>114598</v>
      </c>
      <c r="B100874" s="1" t="s">
        <v>1917</v>
      </c>
      <c r="C100874" s="1" t="s">
        <v>52</v>
      </c>
      <c r="D100874" s="1" t="s">
        <v>281</v>
      </c>
      <c r="E100874" s="1" t="s">
        <v>282</v>
      </c>
      <c r="F100874" s="1" t="s">
        <v>148</v>
      </c>
      <c r="G100874" s="1" t="s">
        <v>705</v>
      </c>
      <c r="H100874" s="1" t="s">
        <v>568</v>
      </c>
      <c r="I100874">
        <v>2291</v>
      </c>
      <c r="J100874">
        <v>12</v>
      </c>
      <c r="K100874">
        <v>0.52378873849999996</v>
      </c>
      <c r="L100874" s="2">
        <v>44412.435847280096</v>
      </c>
      <c r="M100874" s="1" t="s">
        <v>977</v>
      </c>
    </row>
    <row r="100875" spans="1:13" x14ac:dyDescent="0.4">
      <c r="A100875">
        <v>114599</v>
      </c>
      <c r="B100875" s="1" t="s">
        <v>1917</v>
      </c>
      <c r="C100875" s="1" t="s">
        <v>52</v>
      </c>
      <c r="D100875" s="1" t="s">
        <v>281</v>
      </c>
      <c r="E100875" s="1" t="s">
        <v>282</v>
      </c>
      <c r="F100875" s="1" t="s">
        <v>807</v>
      </c>
      <c r="G100875" s="1" t="s">
        <v>808</v>
      </c>
      <c r="H100875" s="1" t="s">
        <v>809</v>
      </c>
      <c r="I100875">
        <v>218</v>
      </c>
      <c r="K100875">
        <v>0</v>
      </c>
      <c r="L100875" s="2">
        <v>44412.435847280096</v>
      </c>
      <c r="M100875" s="1" t="s">
        <v>977</v>
      </c>
    </row>
    <row r="100876" spans="1:13" x14ac:dyDescent="0.4">
      <c r="A100876">
        <v>114600</v>
      </c>
      <c r="B100876" s="1" t="s">
        <v>1917</v>
      </c>
      <c r="C100876" s="1" t="s">
        <v>52</v>
      </c>
      <c r="D100876" s="1" t="s">
        <v>281</v>
      </c>
      <c r="E100876" s="1" t="s">
        <v>282</v>
      </c>
      <c r="F100876" s="1" t="s">
        <v>821</v>
      </c>
      <c r="G100876" s="1" t="s">
        <v>822</v>
      </c>
      <c r="H100876" s="1" t="s">
        <v>823</v>
      </c>
      <c r="I100876">
        <v>594</v>
      </c>
      <c r="J100876">
        <v>3</v>
      </c>
      <c r="K100876">
        <v>0.50505050500000004</v>
      </c>
      <c r="L100876" s="2">
        <v>44412.435847291665</v>
      </c>
      <c r="M100876" s="1" t="s">
        <v>977</v>
      </c>
    </row>
    <row r="100877" spans="1:13" x14ac:dyDescent="0.4">
      <c r="A100877">
        <v>114601</v>
      </c>
      <c r="B100877" s="1" t="s">
        <v>1917</v>
      </c>
      <c r="C100877" s="1" t="s">
        <v>52</v>
      </c>
      <c r="D100877" s="1" t="s">
        <v>281</v>
      </c>
      <c r="E100877" s="1" t="s">
        <v>282</v>
      </c>
      <c r="F100877" s="1" t="s">
        <v>55</v>
      </c>
      <c r="G100877" s="1" t="s">
        <v>287</v>
      </c>
      <c r="H100877" s="1" t="s">
        <v>288</v>
      </c>
      <c r="I100877">
        <v>19938358</v>
      </c>
      <c r="J100877">
        <v>556834</v>
      </c>
      <c r="K100877">
        <v>2.7927776198999998</v>
      </c>
      <c r="L100877" s="2">
        <v>44412.435847291665</v>
      </c>
      <c r="M100877" s="1" t="s">
        <v>977</v>
      </c>
    </row>
    <row r="100878" spans="1:13" x14ac:dyDescent="0.4">
      <c r="A100878">
        <v>114602</v>
      </c>
      <c r="B100878" s="1" t="s">
        <v>1917</v>
      </c>
      <c r="C100878" s="1" t="s">
        <v>52</v>
      </c>
      <c r="D100878" s="1" t="s">
        <v>281</v>
      </c>
      <c r="E100878" s="1" t="s">
        <v>282</v>
      </c>
      <c r="F100878" s="1" t="s">
        <v>62</v>
      </c>
      <c r="G100878" s="1" t="s">
        <v>301</v>
      </c>
      <c r="H100878" s="1" t="s">
        <v>563</v>
      </c>
      <c r="I100878">
        <v>2113201</v>
      </c>
      <c r="J100878">
        <v>196438</v>
      </c>
      <c r="K100878">
        <v>9.2957555859000003</v>
      </c>
      <c r="L100878" s="2">
        <v>44412.435847291665</v>
      </c>
      <c r="M100878" s="1" t="s">
        <v>977</v>
      </c>
    </row>
    <row r="100879" spans="1:13" x14ac:dyDescent="0.4">
      <c r="A100879">
        <v>114603</v>
      </c>
      <c r="B100879" s="1" t="s">
        <v>1917</v>
      </c>
      <c r="C100879" s="1" t="s">
        <v>52</v>
      </c>
      <c r="D100879" s="1" t="s">
        <v>281</v>
      </c>
      <c r="E100879" s="1" t="s">
        <v>282</v>
      </c>
      <c r="F100879" s="1" t="s">
        <v>57</v>
      </c>
      <c r="G100879" s="1" t="s">
        <v>291</v>
      </c>
      <c r="H100879" s="1" t="s">
        <v>560</v>
      </c>
      <c r="I100879">
        <v>487598</v>
      </c>
      <c r="J100879">
        <v>31634</v>
      </c>
      <c r="K100879">
        <v>6.4877214425999998</v>
      </c>
      <c r="L100879" s="2">
        <v>44412.435847291665</v>
      </c>
      <c r="M100879" s="1" t="s">
        <v>977</v>
      </c>
    </row>
    <row r="100880" spans="1:13" x14ac:dyDescent="0.4">
      <c r="A100880">
        <v>114604</v>
      </c>
      <c r="B100880" s="1" t="s">
        <v>1917</v>
      </c>
      <c r="C100880" s="1" t="s">
        <v>52</v>
      </c>
      <c r="D100880" s="1" t="s">
        <v>281</v>
      </c>
      <c r="E100880" s="1" t="s">
        <v>282</v>
      </c>
      <c r="F100880" s="1" t="s">
        <v>60</v>
      </c>
      <c r="G100880" s="1" t="s">
        <v>297</v>
      </c>
      <c r="H100880" s="1" t="s">
        <v>298</v>
      </c>
      <c r="I100880">
        <v>1617852</v>
      </c>
      <c r="J100880">
        <v>35616</v>
      </c>
      <c r="K100880">
        <v>2.2014374614999999</v>
      </c>
      <c r="L100880" s="2">
        <v>44412.435847291665</v>
      </c>
      <c r="M100880" s="1" t="s">
        <v>977</v>
      </c>
    </row>
    <row r="100881" spans="1:13" x14ac:dyDescent="0.4">
      <c r="A100881">
        <v>114605</v>
      </c>
      <c r="B100881" s="1" t="s">
        <v>1917</v>
      </c>
      <c r="C100881" s="1" t="s">
        <v>52</v>
      </c>
      <c r="D100881" s="1" t="s">
        <v>281</v>
      </c>
      <c r="E100881" s="1" t="s">
        <v>282</v>
      </c>
      <c r="F100881" s="1" t="s">
        <v>61</v>
      </c>
      <c r="G100881" s="1" t="s">
        <v>299</v>
      </c>
      <c r="H100881" s="1" t="s">
        <v>562</v>
      </c>
      <c r="I100881">
        <v>4794414</v>
      </c>
      <c r="J100881">
        <v>120998</v>
      </c>
      <c r="K100881">
        <v>2.5237286557999998</v>
      </c>
      <c r="L100881" s="2">
        <v>44412.435847291665</v>
      </c>
      <c r="M100881" s="1" t="s">
        <v>977</v>
      </c>
    </row>
    <row r="100882" spans="1:13" x14ac:dyDescent="0.4">
      <c r="A100882">
        <v>114606</v>
      </c>
      <c r="B100882" s="1" t="s">
        <v>1917</v>
      </c>
      <c r="C100882" s="1" t="s">
        <v>52</v>
      </c>
      <c r="D100882" s="1" t="s">
        <v>281</v>
      </c>
      <c r="E100882" s="1" t="s">
        <v>282</v>
      </c>
      <c r="F100882" s="1" t="s">
        <v>59</v>
      </c>
      <c r="G100882" s="1" t="s">
        <v>295</v>
      </c>
      <c r="H100882" s="1" t="s">
        <v>296</v>
      </c>
      <c r="I100882">
        <v>4935847</v>
      </c>
      <c r="J100882">
        <v>105772</v>
      </c>
      <c r="K100882">
        <v>2.1429351435999999</v>
      </c>
      <c r="L100882" s="2">
        <v>44412.435847303241</v>
      </c>
      <c r="M100882" s="1" t="s">
        <v>977</v>
      </c>
    </row>
    <row r="100883" spans="1:13" x14ac:dyDescent="0.4">
      <c r="A100883">
        <v>114607</v>
      </c>
      <c r="B100883" s="1" t="s">
        <v>1917</v>
      </c>
      <c r="C100883" s="1" t="s">
        <v>52</v>
      </c>
      <c r="D100883" s="1" t="s">
        <v>281</v>
      </c>
      <c r="E100883" s="1" t="s">
        <v>282</v>
      </c>
      <c r="F100883" s="1" t="s">
        <v>138</v>
      </c>
      <c r="G100883" s="1" t="s">
        <v>309</v>
      </c>
      <c r="H100883" s="1" t="s">
        <v>566</v>
      </c>
      <c r="I100883">
        <v>473899</v>
      </c>
      <c r="J100883">
        <v>17839</v>
      </c>
      <c r="K100883">
        <v>3.7643042082</v>
      </c>
      <c r="L100883" s="2">
        <v>44412.435847303241</v>
      </c>
      <c r="M100883" s="1" t="s">
        <v>977</v>
      </c>
    </row>
    <row r="100884" spans="1:13" x14ac:dyDescent="0.4">
      <c r="A100884">
        <v>114608</v>
      </c>
      <c r="B100884" s="1" t="s">
        <v>1917</v>
      </c>
      <c r="C100884" s="1" t="s">
        <v>52</v>
      </c>
      <c r="D100884" s="1" t="s">
        <v>281</v>
      </c>
      <c r="E100884" s="1" t="s">
        <v>282</v>
      </c>
      <c r="F100884" s="1" t="s">
        <v>178</v>
      </c>
      <c r="G100884" s="1" t="s">
        <v>327</v>
      </c>
      <c r="H100884" s="1" t="s">
        <v>573</v>
      </c>
      <c r="I100884">
        <v>381569</v>
      </c>
      <c r="J100884">
        <v>5966</v>
      </c>
      <c r="K100884">
        <v>1.5635442082</v>
      </c>
      <c r="L100884" s="2">
        <v>44412.435847303241</v>
      </c>
      <c r="M100884" s="1" t="s">
        <v>977</v>
      </c>
    </row>
    <row r="100885" spans="1:13" x14ac:dyDescent="0.4">
      <c r="A100885">
        <v>114609</v>
      </c>
      <c r="B100885" s="1" t="s">
        <v>1917</v>
      </c>
      <c r="C100885" s="1" t="s">
        <v>52</v>
      </c>
      <c r="D100885" s="1" t="s">
        <v>281</v>
      </c>
      <c r="E100885" s="1" t="s">
        <v>282</v>
      </c>
      <c r="F100885" s="1" t="s">
        <v>129</v>
      </c>
      <c r="G100885" s="1" t="s">
        <v>305</v>
      </c>
      <c r="H100885" s="1" t="s">
        <v>306</v>
      </c>
      <c r="I100885">
        <v>452698</v>
      </c>
      <c r="J100885">
        <v>15042</v>
      </c>
      <c r="K100885">
        <v>3.3227449646</v>
      </c>
      <c r="L100885" s="2">
        <v>44412.435847303241</v>
      </c>
      <c r="M100885" s="1" t="s">
        <v>977</v>
      </c>
    </row>
    <row r="100886" spans="1:13" x14ac:dyDescent="0.4">
      <c r="A100886">
        <v>114610</v>
      </c>
      <c r="B100886" s="1" t="s">
        <v>1917</v>
      </c>
      <c r="C100886" s="1" t="s">
        <v>52</v>
      </c>
      <c r="D100886" s="1" t="s">
        <v>281</v>
      </c>
      <c r="E100886" s="1" t="s">
        <v>282</v>
      </c>
      <c r="F100886" s="1" t="s">
        <v>156</v>
      </c>
      <c r="G100886" s="1" t="s">
        <v>321</v>
      </c>
      <c r="H100886" s="1" t="s">
        <v>570</v>
      </c>
      <c r="I100886">
        <v>306673</v>
      </c>
      <c r="J100886">
        <v>3607</v>
      </c>
      <c r="K100886">
        <v>1.1761713616</v>
      </c>
      <c r="L100886" s="2">
        <v>44412.435847303241</v>
      </c>
      <c r="M100886" s="1" t="s">
        <v>977</v>
      </c>
    </row>
    <row r="100887" spans="1:13" x14ac:dyDescent="0.4">
      <c r="A100887">
        <v>114611</v>
      </c>
      <c r="B100887" s="1" t="s">
        <v>1917</v>
      </c>
      <c r="C100887" s="1" t="s">
        <v>52</v>
      </c>
      <c r="D100887" s="1" t="s">
        <v>281</v>
      </c>
      <c r="E100887" s="1" t="s">
        <v>282</v>
      </c>
      <c r="F100887" s="1" t="s">
        <v>150</v>
      </c>
      <c r="G100887" s="1" t="s">
        <v>319</v>
      </c>
      <c r="H100887" s="1" t="s">
        <v>569</v>
      </c>
      <c r="I100887">
        <v>22597</v>
      </c>
      <c r="J100887">
        <v>546</v>
      </c>
      <c r="K100887">
        <v>2.4162499446000001</v>
      </c>
      <c r="L100887" s="2">
        <v>44412.435847303241</v>
      </c>
      <c r="M100887" s="1" t="s">
        <v>977</v>
      </c>
    </row>
    <row r="100888" spans="1:13" x14ac:dyDescent="0.4">
      <c r="A100888">
        <v>114612</v>
      </c>
      <c r="B100888" s="1" t="s">
        <v>1917</v>
      </c>
      <c r="C100888" s="1" t="s">
        <v>52</v>
      </c>
      <c r="D100888" s="1" t="s">
        <v>281</v>
      </c>
      <c r="E100888" s="1" t="s">
        <v>282</v>
      </c>
      <c r="F100888" s="1" t="s">
        <v>180</v>
      </c>
      <c r="G100888" s="1" t="s">
        <v>870</v>
      </c>
      <c r="H100888" s="1" t="s">
        <v>575</v>
      </c>
      <c r="I100888">
        <v>25402</v>
      </c>
      <c r="J100888">
        <v>651</v>
      </c>
      <c r="K100888">
        <v>2.5627903314</v>
      </c>
      <c r="L100888" s="2">
        <v>44412.435847303241</v>
      </c>
      <c r="M100888" s="1" t="s">
        <v>977</v>
      </c>
    </row>
    <row r="100889" spans="1:13" x14ac:dyDescent="0.4">
      <c r="A100889">
        <v>114613</v>
      </c>
      <c r="B100889" s="1" t="s">
        <v>1917</v>
      </c>
      <c r="C100889" s="1" t="s">
        <v>64</v>
      </c>
      <c r="D100889" s="1" t="s">
        <v>336</v>
      </c>
      <c r="E100889" s="1" t="s">
        <v>337</v>
      </c>
      <c r="F100889" s="1" t="s">
        <v>65</v>
      </c>
      <c r="G100889" s="1" t="s">
        <v>338</v>
      </c>
      <c r="H100889" s="1" t="s">
        <v>339</v>
      </c>
      <c r="I100889">
        <v>4358533</v>
      </c>
      <c r="J100889">
        <v>128088</v>
      </c>
      <c r="K100889">
        <v>2.9387869725</v>
      </c>
      <c r="L100889" s="2">
        <v>44412.435847314817</v>
      </c>
      <c r="M100889" s="1" t="s">
        <v>977</v>
      </c>
    </row>
    <row r="100890" spans="1:13" x14ac:dyDescent="0.4">
      <c r="A100890">
        <v>114614</v>
      </c>
      <c r="B100890" s="1" t="s">
        <v>1917</v>
      </c>
      <c r="C100890" s="1" t="s">
        <v>64</v>
      </c>
      <c r="D100890" s="1" t="s">
        <v>336</v>
      </c>
      <c r="E100890" s="1" t="s">
        <v>337</v>
      </c>
      <c r="F100890" s="1" t="s">
        <v>66</v>
      </c>
      <c r="G100890" s="1" t="s">
        <v>340</v>
      </c>
      <c r="H100890" s="1" t="s">
        <v>582</v>
      </c>
      <c r="I100890">
        <v>3773875</v>
      </c>
      <c r="J100890">
        <v>91679</v>
      </c>
      <c r="K100890">
        <v>2.429306747</v>
      </c>
      <c r="L100890" s="2">
        <v>44412.435847314817</v>
      </c>
      <c r="M100890" s="1" t="s">
        <v>977</v>
      </c>
    </row>
    <row r="100891" spans="1:13" x14ac:dyDescent="0.4">
      <c r="A100891">
        <v>114615</v>
      </c>
      <c r="B100891" s="1" t="s">
        <v>1917</v>
      </c>
      <c r="C100891" s="1" t="s">
        <v>64</v>
      </c>
      <c r="D100891" s="1" t="s">
        <v>336</v>
      </c>
      <c r="E100891" s="1" t="s">
        <v>337</v>
      </c>
      <c r="F100891" s="1" t="s">
        <v>67</v>
      </c>
      <c r="G100891" s="1" t="s">
        <v>342</v>
      </c>
      <c r="H100891" s="1" t="s">
        <v>583</v>
      </c>
      <c r="I100891">
        <v>6014002</v>
      </c>
      <c r="J100891">
        <v>110873</v>
      </c>
      <c r="K100891">
        <v>1.8435810296999999</v>
      </c>
      <c r="L100891" s="2">
        <v>44412.435847314817</v>
      </c>
      <c r="M100891" s="1" t="s">
        <v>977</v>
      </c>
    </row>
    <row r="100892" spans="1:13" x14ac:dyDescent="0.4">
      <c r="A100892">
        <v>114616</v>
      </c>
      <c r="B100892" s="1" t="s">
        <v>1917</v>
      </c>
      <c r="C100892" s="1" t="s">
        <v>64</v>
      </c>
      <c r="D100892" s="1" t="s">
        <v>336</v>
      </c>
      <c r="E100892" s="1" t="s">
        <v>337</v>
      </c>
      <c r="F100892" s="1" t="s">
        <v>68</v>
      </c>
      <c r="G100892" s="1" t="s">
        <v>712</v>
      </c>
      <c r="H100892" s="1" t="s">
        <v>584</v>
      </c>
      <c r="I100892">
        <v>5902358</v>
      </c>
      <c r="J100892">
        <v>129743</v>
      </c>
      <c r="K100892">
        <v>2.1981553811999999</v>
      </c>
      <c r="L100892" s="2">
        <v>44412.435847314817</v>
      </c>
      <c r="M100892" s="1" t="s">
        <v>977</v>
      </c>
    </row>
    <row r="100893" spans="1:13" x14ac:dyDescent="0.4">
      <c r="A100893">
        <v>114617</v>
      </c>
      <c r="B100893" s="1" t="s">
        <v>1917</v>
      </c>
      <c r="C100893" s="1" t="s">
        <v>64</v>
      </c>
      <c r="D100893" s="1" t="s">
        <v>336</v>
      </c>
      <c r="E100893" s="1" t="s">
        <v>337</v>
      </c>
      <c r="F100893" s="1" t="s">
        <v>69</v>
      </c>
      <c r="G100893" s="1" t="s">
        <v>346</v>
      </c>
      <c r="H100893" s="1" t="s">
        <v>347</v>
      </c>
      <c r="I100893">
        <v>4502983</v>
      </c>
      <c r="J100893">
        <v>81643</v>
      </c>
      <c r="K100893">
        <v>1.8130870135999999</v>
      </c>
      <c r="L100893" s="2">
        <v>44412.435847314817</v>
      </c>
      <c r="M100893" s="1" t="s">
        <v>977</v>
      </c>
    </row>
    <row r="100894" spans="1:13" x14ac:dyDescent="0.4">
      <c r="A100894">
        <v>114618</v>
      </c>
      <c r="B100894" s="1" t="s">
        <v>1917</v>
      </c>
      <c r="C100894" s="1" t="s">
        <v>64</v>
      </c>
      <c r="D100894" s="1" t="s">
        <v>336</v>
      </c>
      <c r="E100894" s="1" t="s">
        <v>337</v>
      </c>
      <c r="F100894" s="1" t="s">
        <v>70</v>
      </c>
      <c r="G100894" s="1" t="s">
        <v>348</v>
      </c>
      <c r="H100894" s="1" t="s">
        <v>585</v>
      </c>
      <c r="I100894">
        <v>655477</v>
      </c>
      <c r="J100894">
        <v>10537</v>
      </c>
      <c r="K100894">
        <v>1.6075316143</v>
      </c>
      <c r="L100894" s="2">
        <v>44412.435847314817</v>
      </c>
      <c r="M100894" s="1" t="s">
        <v>977</v>
      </c>
    </row>
    <row r="100895" spans="1:13" x14ac:dyDescent="0.4">
      <c r="A100895">
        <v>114619</v>
      </c>
      <c r="B100895" s="1" t="s">
        <v>1917</v>
      </c>
      <c r="C100895" s="1" t="s">
        <v>64</v>
      </c>
      <c r="D100895" s="1" t="s">
        <v>336</v>
      </c>
      <c r="E100895" s="1" t="s">
        <v>337</v>
      </c>
      <c r="F100895" s="1" t="s">
        <v>71</v>
      </c>
      <c r="G100895" s="1" t="s">
        <v>350</v>
      </c>
      <c r="H100895" s="1" t="s">
        <v>586</v>
      </c>
      <c r="I100895">
        <v>363973</v>
      </c>
      <c r="J100895">
        <v>8267</v>
      </c>
      <c r="K100895">
        <v>2.2713223233000002</v>
      </c>
      <c r="L100895" s="2">
        <v>44412.435847314817</v>
      </c>
      <c r="M100895" s="1" t="s">
        <v>977</v>
      </c>
    </row>
    <row r="100896" spans="1:13" x14ac:dyDescent="0.4">
      <c r="A100896">
        <v>114620</v>
      </c>
      <c r="B100896" s="1" t="s">
        <v>1917</v>
      </c>
      <c r="C100896" s="1" t="s">
        <v>64</v>
      </c>
      <c r="D100896" s="1" t="s">
        <v>336</v>
      </c>
      <c r="E100896" s="1" t="s">
        <v>337</v>
      </c>
      <c r="F100896" s="1" t="s">
        <v>72</v>
      </c>
      <c r="G100896" s="1" t="s">
        <v>352</v>
      </c>
      <c r="H100896" s="1" t="s">
        <v>587</v>
      </c>
      <c r="I100896">
        <v>108358</v>
      </c>
      <c r="J100896">
        <v>984</v>
      </c>
      <c r="K100896">
        <v>0.90810092470000003</v>
      </c>
      <c r="L100896" s="2">
        <v>44412.435847326386</v>
      </c>
      <c r="M100896" s="1" t="s">
        <v>977</v>
      </c>
    </row>
    <row r="100897" spans="1:13" x14ac:dyDescent="0.4">
      <c r="A100897">
        <v>114621</v>
      </c>
      <c r="B100897" s="1" t="s">
        <v>1917</v>
      </c>
      <c r="C100897" s="1" t="s">
        <v>64</v>
      </c>
      <c r="D100897" s="1" t="s">
        <v>336</v>
      </c>
      <c r="E100897" s="1" t="s">
        <v>337</v>
      </c>
      <c r="F100897" s="1" t="s">
        <v>73</v>
      </c>
      <c r="G100897" s="1" t="s">
        <v>354</v>
      </c>
      <c r="H100897" s="1" t="s">
        <v>355</v>
      </c>
      <c r="I100897">
        <v>1100040</v>
      </c>
      <c r="J100897">
        <v>14655</v>
      </c>
      <c r="K100897">
        <v>1.3322242826999999</v>
      </c>
      <c r="L100897" s="2">
        <v>44412.435847326386</v>
      </c>
      <c r="M100897" s="1" t="s">
        <v>977</v>
      </c>
    </row>
    <row r="100898" spans="1:13" x14ac:dyDescent="0.4">
      <c r="A100898">
        <v>114622</v>
      </c>
      <c r="B100898" s="1" t="s">
        <v>1917</v>
      </c>
      <c r="C100898" s="1" t="s">
        <v>64</v>
      </c>
      <c r="D100898" s="1" t="s">
        <v>336</v>
      </c>
      <c r="E100898" s="1" t="s">
        <v>337</v>
      </c>
      <c r="F100898" s="1" t="s">
        <v>74</v>
      </c>
      <c r="G100898" s="1" t="s">
        <v>356</v>
      </c>
      <c r="H100898" s="1" t="s">
        <v>357</v>
      </c>
      <c r="I100898">
        <v>716494</v>
      </c>
      <c r="J100898">
        <v>10362</v>
      </c>
      <c r="K100898">
        <v>1.4462089005000001</v>
      </c>
      <c r="L100898" s="2">
        <v>44412.435847337962</v>
      </c>
      <c r="M100898" s="1" t="s">
        <v>977</v>
      </c>
    </row>
    <row r="100899" spans="1:13" x14ac:dyDescent="0.4">
      <c r="A100899">
        <v>114623</v>
      </c>
      <c r="B100899" s="1" t="s">
        <v>1917</v>
      </c>
      <c r="C100899" s="1" t="s">
        <v>64</v>
      </c>
      <c r="D100899" s="1" t="s">
        <v>336</v>
      </c>
      <c r="E100899" s="1" t="s">
        <v>337</v>
      </c>
      <c r="F100899" s="1" t="s">
        <v>75</v>
      </c>
      <c r="G100899" s="1" t="s">
        <v>358</v>
      </c>
      <c r="H100899" s="1" t="s">
        <v>588</v>
      </c>
      <c r="I100899">
        <v>1129018</v>
      </c>
      <c r="J100899">
        <v>25247</v>
      </c>
      <c r="K100899">
        <v>2.2361910969999998</v>
      </c>
      <c r="L100899" s="2">
        <v>44412.435847337962</v>
      </c>
      <c r="M100899" s="1" t="s">
        <v>977</v>
      </c>
    </row>
    <row r="100900" spans="1:13" x14ac:dyDescent="0.4">
      <c r="A100900">
        <v>114624</v>
      </c>
      <c r="B100900" s="1" t="s">
        <v>1917</v>
      </c>
      <c r="C100900" s="1" t="s">
        <v>64</v>
      </c>
      <c r="D100900" s="1" t="s">
        <v>336</v>
      </c>
      <c r="E100900" s="1" t="s">
        <v>337</v>
      </c>
      <c r="F100900" s="1" t="s">
        <v>76</v>
      </c>
      <c r="G100900" s="1" t="s">
        <v>360</v>
      </c>
      <c r="H100900" s="1" t="s">
        <v>589</v>
      </c>
      <c r="I100900">
        <v>318485</v>
      </c>
      <c r="J100900">
        <v>2550</v>
      </c>
      <c r="K100900">
        <v>0.80066565140000001</v>
      </c>
      <c r="L100900" s="2">
        <v>44412.435847337962</v>
      </c>
      <c r="M100900" s="1" t="s">
        <v>977</v>
      </c>
    </row>
    <row r="100901" spans="1:13" x14ac:dyDescent="0.4">
      <c r="A100901">
        <v>114625</v>
      </c>
      <c r="B100901" s="1" t="s">
        <v>1917</v>
      </c>
      <c r="C100901" s="1" t="s">
        <v>64</v>
      </c>
      <c r="D100901" s="1" t="s">
        <v>336</v>
      </c>
      <c r="E100901" s="1" t="s">
        <v>337</v>
      </c>
      <c r="F100901" s="1" t="s">
        <v>77</v>
      </c>
      <c r="G100901" s="1" t="s">
        <v>362</v>
      </c>
      <c r="H100901" s="1" t="s">
        <v>590</v>
      </c>
      <c r="I100901">
        <v>133978</v>
      </c>
      <c r="J100901">
        <v>1272</v>
      </c>
      <c r="K100901">
        <v>0.9494096045</v>
      </c>
      <c r="L100901" s="2">
        <v>44412.435847337962</v>
      </c>
      <c r="M100901" s="1" t="s">
        <v>977</v>
      </c>
    </row>
    <row r="100902" spans="1:13" x14ac:dyDescent="0.4">
      <c r="A100902">
        <v>114626</v>
      </c>
      <c r="B100902" s="1" t="s">
        <v>1917</v>
      </c>
      <c r="C100902" s="1" t="s">
        <v>64</v>
      </c>
      <c r="D100902" s="1" t="s">
        <v>336</v>
      </c>
      <c r="E100902" s="1" t="s">
        <v>337</v>
      </c>
      <c r="F100902" s="1" t="s">
        <v>78</v>
      </c>
      <c r="G100902" s="1" t="s">
        <v>364</v>
      </c>
      <c r="H100902" s="1" t="s">
        <v>591</v>
      </c>
      <c r="I100902">
        <v>428670</v>
      </c>
      <c r="J100902">
        <v>5910</v>
      </c>
      <c r="K100902">
        <v>1.3786829029000001</v>
      </c>
      <c r="L100902" s="2">
        <v>44412.435847337962</v>
      </c>
      <c r="M100902" s="1" t="s">
        <v>977</v>
      </c>
    </row>
    <row r="100903" spans="1:13" x14ac:dyDescent="0.4">
      <c r="A100903">
        <v>114627</v>
      </c>
      <c r="B100903" s="1" t="s">
        <v>1917</v>
      </c>
      <c r="C100903" s="1" t="s">
        <v>64</v>
      </c>
      <c r="D100903" s="1" t="s">
        <v>336</v>
      </c>
      <c r="E100903" s="1" t="s">
        <v>337</v>
      </c>
      <c r="F100903" s="1" t="s">
        <v>79</v>
      </c>
      <c r="G100903" s="1" t="s">
        <v>366</v>
      </c>
      <c r="H100903" s="1" t="s">
        <v>592</v>
      </c>
      <c r="I100903">
        <v>497061</v>
      </c>
      <c r="J100903">
        <v>12983</v>
      </c>
      <c r="K100903">
        <v>2.6119530599999998</v>
      </c>
      <c r="L100903" s="2">
        <v>44412.435847337962</v>
      </c>
      <c r="M100903" s="1" t="s">
        <v>977</v>
      </c>
    </row>
    <row r="100904" spans="1:13" x14ac:dyDescent="0.4">
      <c r="A100904">
        <v>114628</v>
      </c>
      <c r="B100904" s="1" t="s">
        <v>1917</v>
      </c>
      <c r="C100904" s="1" t="s">
        <v>64</v>
      </c>
      <c r="D100904" s="1" t="s">
        <v>336</v>
      </c>
      <c r="E100904" s="1" t="s">
        <v>337</v>
      </c>
      <c r="F100904" s="1" t="s">
        <v>80</v>
      </c>
      <c r="G100904" s="1" t="s">
        <v>713</v>
      </c>
      <c r="H100904" s="1" t="s">
        <v>593</v>
      </c>
      <c r="I100904">
        <v>156506</v>
      </c>
      <c r="J100904">
        <v>5494</v>
      </c>
      <c r="K100904">
        <v>3.5104085465999999</v>
      </c>
      <c r="L100904" s="2">
        <v>44412.435847337962</v>
      </c>
      <c r="M100904" s="1" t="s">
        <v>977</v>
      </c>
    </row>
    <row r="100905" spans="1:13" x14ac:dyDescent="0.4">
      <c r="A100905">
        <v>114629</v>
      </c>
      <c r="B100905" s="1" t="s">
        <v>1917</v>
      </c>
      <c r="C100905" s="1" t="s">
        <v>64</v>
      </c>
      <c r="D100905" s="1" t="s">
        <v>336</v>
      </c>
      <c r="E100905" s="1" t="s">
        <v>337</v>
      </c>
      <c r="F100905" s="1" t="s">
        <v>81</v>
      </c>
      <c r="G100905" s="1" t="s">
        <v>370</v>
      </c>
      <c r="H100905" s="1" t="s">
        <v>594</v>
      </c>
      <c r="I100905">
        <v>137950</v>
      </c>
      <c r="J100905">
        <v>799</v>
      </c>
      <c r="K100905">
        <v>0.57919536059999999</v>
      </c>
      <c r="L100905" s="2">
        <v>44412.435847349538</v>
      </c>
      <c r="M100905" s="1" t="s">
        <v>977</v>
      </c>
    </row>
    <row r="100906" spans="1:13" x14ac:dyDescent="0.4">
      <c r="A100906">
        <v>114630</v>
      </c>
      <c r="B100906" s="1" t="s">
        <v>1917</v>
      </c>
      <c r="C100906" s="1" t="s">
        <v>64</v>
      </c>
      <c r="D100906" s="1" t="s">
        <v>336</v>
      </c>
      <c r="E100906" s="1" t="s">
        <v>337</v>
      </c>
      <c r="F100906" s="1" t="s">
        <v>82</v>
      </c>
      <c r="G100906" s="1" t="s">
        <v>372</v>
      </c>
      <c r="H100906" s="1" t="s">
        <v>595</v>
      </c>
      <c r="I100906">
        <v>1083711</v>
      </c>
      <c r="J100906">
        <v>34297</v>
      </c>
      <c r="K100906">
        <v>3.1647736341999999</v>
      </c>
      <c r="L100906" s="2">
        <v>44412.435869247682</v>
      </c>
      <c r="M100906" s="1" t="s">
        <v>977</v>
      </c>
    </row>
    <row r="100907" spans="1:13" x14ac:dyDescent="0.4">
      <c r="A100907">
        <v>114631</v>
      </c>
      <c r="B100907" s="1" t="s">
        <v>1917</v>
      </c>
      <c r="C100907" s="1" t="s">
        <v>64</v>
      </c>
      <c r="D100907" s="1" t="s">
        <v>336</v>
      </c>
      <c r="E100907" s="1" t="s">
        <v>337</v>
      </c>
      <c r="F100907" s="1" t="s">
        <v>83</v>
      </c>
      <c r="G100907" s="1" t="s">
        <v>374</v>
      </c>
      <c r="H100907" s="1" t="s">
        <v>596</v>
      </c>
      <c r="I100907">
        <v>1869909</v>
      </c>
      <c r="J100907">
        <v>17829</v>
      </c>
      <c r="K100907">
        <v>0.95346885859999997</v>
      </c>
      <c r="L100907" s="2">
        <v>44412.435869247682</v>
      </c>
      <c r="M100907" s="1" t="s">
        <v>977</v>
      </c>
    </row>
    <row r="100908" spans="1:13" x14ac:dyDescent="0.4">
      <c r="A100908">
        <v>114632</v>
      </c>
      <c r="B100908" s="1" t="s">
        <v>1917</v>
      </c>
      <c r="C100908" s="1" t="s">
        <v>64</v>
      </c>
      <c r="D100908" s="1" t="s">
        <v>336</v>
      </c>
      <c r="E100908" s="1" t="s">
        <v>337</v>
      </c>
      <c r="F100908" s="1" t="s">
        <v>84</v>
      </c>
      <c r="G100908" s="1" t="s">
        <v>376</v>
      </c>
      <c r="H100908" s="1" t="s">
        <v>597</v>
      </c>
      <c r="I100908">
        <v>447754</v>
      </c>
      <c r="J100908">
        <v>3472</v>
      </c>
      <c r="K100908">
        <v>0.77542579180000004</v>
      </c>
      <c r="L100908" s="2">
        <v>44412.435869247682</v>
      </c>
      <c r="M100908" s="1" t="s">
        <v>977</v>
      </c>
    </row>
    <row r="100909" spans="1:13" x14ac:dyDescent="0.4">
      <c r="A100909">
        <v>114633</v>
      </c>
      <c r="B100909" s="1" t="s">
        <v>1917</v>
      </c>
      <c r="C100909" s="1" t="s">
        <v>64</v>
      </c>
      <c r="D100909" s="1" t="s">
        <v>336</v>
      </c>
      <c r="E100909" s="1" t="s">
        <v>337</v>
      </c>
      <c r="F100909" s="1" t="s">
        <v>85</v>
      </c>
      <c r="G100909" s="1" t="s">
        <v>378</v>
      </c>
      <c r="H100909" s="1" t="s">
        <v>379</v>
      </c>
      <c r="I100909">
        <v>283656</v>
      </c>
      <c r="J100909">
        <v>4420</v>
      </c>
      <c r="K100909">
        <v>1.5582254561</v>
      </c>
      <c r="L100909" s="2">
        <v>44412.435869247682</v>
      </c>
      <c r="M100909" s="1" t="s">
        <v>977</v>
      </c>
    </row>
    <row r="100910" spans="1:13" x14ac:dyDescent="0.4">
      <c r="A100910">
        <v>114634</v>
      </c>
      <c r="B100910" s="1" t="s">
        <v>1917</v>
      </c>
      <c r="C100910" s="1" t="s">
        <v>64</v>
      </c>
      <c r="D100910" s="1" t="s">
        <v>336</v>
      </c>
      <c r="E100910" s="1" t="s">
        <v>337</v>
      </c>
      <c r="F100910" s="1" t="s">
        <v>86</v>
      </c>
      <c r="G100910" s="1" t="s">
        <v>714</v>
      </c>
      <c r="H100910" s="1" t="s">
        <v>598</v>
      </c>
      <c r="I100910">
        <v>5167</v>
      </c>
      <c r="J100910">
        <v>90</v>
      </c>
      <c r="K100910">
        <v>1.7418231081</v>
      </c>
      <c r="L100910" s="2">
        <v>44412.435869259258</v>
      </c>
      <c r="M100910" s="1" t="s">
        <v>977</v>
      </c>
    </row>
    <row r="100911" spans="1:13" x14ac:dyDescent="0.4">
      <c r="A100911">
        <v>114635</v>
      </c>
      <c r="B100911" s="1" t="s">
        <v>1917</v>
      </c>
      <c r="C100911" s="1" t="s">
        <v>64</v>
      </c>
      <c r="D100911" s="1" t="s">
        <v>336</v>
      </c>
      <c r="E100911" s="1" t="s">
        <v>337</v>
      </c>
      <c r="F100911" s="1" t="s">
        <v>87</v>
      </c>
      <c r="G100911" s="1" t="s">
        <v>382</v>
      </c>
      <c r="H100911" s="1" t="s">
        <v>383</v>
      </c>
      <c r="I100911">
        <v>344951</v>
      </c>
      <c r="J100911">
        <v>5030</v>
      </c>
      <c r="K100911">
        <v>1.458178118</v>
      </c>
      <c r="L100911" s="2">
        <v>44412.435869259258</v>
      </c>
      <c r="M100911" s="1" t="s">
        <v>977</v>
      </c>
    </row>
    <row r="100912" spans="1:13" x14ac:dyDescent="0.4">
      <c r="A100912">
        <v>114636</v>
      </c>
      <c r="B100912" s="1" t="s">
        <v>1917</v>
      </c>
      <c r="C100912" s="1" t="s">
        <v>64</v>
      </c>
      <c r="D100912" s="1" t="s">
        <v>336</v>
      </c>
      <c r="E100912" s="1" t="s">
        <v>337</v>
      </c>
      <c r="F100912" s="1" t="s">
        <v>88</v>
      </c>
      <c r="G100912" s="1" t="s">
        <v>384</v>
      </c>
      <c r="H100912" s="1" t="s">
        <v>599</v>
      </c>
      <c r="I100912">
        <v>8233</v>
      </c>
      <c r="J100912">
        <v>30</v>
      </c>
      <c r="K100912">
        <v>0.36438722210000002</v>
      </c>
      <c r="L100912" s="2">
        <v>44412.435869259258</v>
      </c>
      <c r="M100912" s="1" t="s">
        <v>977</v>
      </c>
    </row>
    <row r="100913" spans="1:13" x14ac:dyDescent="0.4">
      <c r="A100913">
        <v>114637</v>
      </c>
      <c r="B100913" s="1" t="s">
        <v>1917</v>
      </c>
      <c r="C100913" s="1" t="s">
        <v>64</v>
      </c>
      <c r="D100913" s="1" t="s">
        <v>336</v>
      </c>
      <c r="E100913" s="1" t="s">
        <v>337</v>
      </c>
      <c r="F100913" s="1" t="s">
        <v>89</v>
      </c>
      <c r="G100913" s="1" t="s">
        <v>386</v>
      </c>
      <c r="H100913" s="1" t="s">
        <v>600</v>
      </c>
      <c r="I100913">
        <v>2897</v>
      </c>
      <c r="J100913">
        <v>33</v>
      </c>
      <c r="K100913">
        <v>1.1391094235000001</v>
      </c>
      <c r="L100913" s="2">
        <v>44412.435869259258</v>
      </c>
      <c r="M100913" s="1" t="s">
        <v>977</v>
      </c>
    </row>
    <row r="100914" spans="1:13" x14ac:dyDescent="0.4">
      <c r="A100914">
        <v>114638</v>
      </c>
      <c r="B100914" s="1" t="s">
        <v>1917</v>
      </c>
      <c r="C100914" s="1" t="s">
        <v>64</v>
      </c>
      <c r="D100914" s="1" t="s">
        <v>336</v>
      </c>
      <c r="E100914" s="1" t="s">
        <v>337</v>
      </c>
      <c r="F100914" s="1" t="s">
        <v>90</v>
      </c>
      <c r="G100914" s="1" t="s">
        <v>388</v>
      </c>
      <c r="H100914" s="1" t="s">
        <v>601</v>
      </c>
      <c r="I100914">
        <v>73990</v>
      </c>
      <c r="J100914">
        <v>822</v>
      </c>
      <c r="K100914">
        <v>1.1109609406000001</v>
      </c>
      <c r="L100914" s="2">
        <v>44412.435869259258</v>
      </c>
      <c r="M100914" s="1" t="s">
        <v>977</v>
      </c>
    </row>
    <row r="100915" spans="1:13" x14ac:dyDescent="0.4">
      <c r="A100915">
        <v>114639</v>
      </c>
      <c r="B100915" s="1" t="s">
        <v>1917</v>
      </c>
      <c r="C100915" s="1" t="s">
        <v>64</v>
      </c>
      <c r="D100915" s="1" t="s">
        <v>336</v>
      </c>
      <c r="E100915" s="1" t="s">
        <v>337</v>
      </c>
      <c r="F100915" s="1" t="s">
        <v>91</v>
      </c>
      <c r="G100915" s="1" t="s">
        <v>390</v>
      </c>
      <c r="H100915" s="1" t="s">
        <v>602</v>
      </c>
      <c r="I100915">
        <v>230713</v>
      </c>
      <c r="J100915">
        <v>4621</v>
      </c>
      <c r="K100915">
        <v>2.0029213785</v>
      </c>
      <c r="L100915" s="2">
        <v>44412.435869259258</v>
      </c>
      <c r="M100915" s="1" t="s">
        <v>977</v>
      </c>
    </row>
    <row r="100916" spans="1:13" x14ac:dyDescent="0.4">
      <c r="A100916">
        <v>114640</v>
      </c>
      <c r="B100916" s="1" t="s">
        <v>1917</v>
      </c>
      <c r="C100916" s="1" t="s">
        <v>64</v>
      </c>
      <c r="D100916" s="1" t="s">
        <v>336</v>
      </c>
      <c r="E100916" s="1" t="s">
        <v>337</v>
      </c>
      <c r="F100916" s="1" t="s">
        <v>92</v>
      </c>
      <c r="G100916" s="1" t="s">
        <v>392</v>
      </c>
      <c r="H100916" s="1" t="s">
        <v>603</v>
      </c>
      <c r="I100916">
        <v>303426</v>
      </c>
      <c r="J100916">
        <v>5035</v>
      </c>
      <c r="K100916">
        <v>1.6593831774000001</v>
      </c>
      <c r="L100916" s="2">
        <v>44412.435869259258</v>
      </c>
      <c r="M100916" s="1" t="s">
        <v>977</v>
      </c>
    </row>
    <row r="100917" spans="1:13" x14ac:dyDescent="0.4">
      <c r="A100917">
        <v>114641</v>
      </c>
      <c r="B100917" s="1" t="s">
        <v>1917</v>
      </c>
      <c r="C100917" s="1" t="s">
        <v>64</v>
      </c>
      <c r="D100917" s="1" t="s">
        <v>336</v>
      </c>
      <c r="E100917" s="1" t="s">
        <v>337</v>
      </c>
      <c r="F100917" s="1" t="s">
        <v>93</v>
      </c>
      <c r="G100917" s="1" t="s">
        <v>715</v>
      </c>
      <c r="H100917" s="1" t="s">
        <v>395</v>
      </c>
      <c r="I100917">
        <v>1673926</v>
      </c>
      <c r="J100917">
        <v>30378</v>
      </c>
      <c r="K100917">
        <v>1.8147755635</v>
      </c>
      <c r="L100917" s="2">
        <v>44412.435869270834</v>
      </c>
      <c r="M100917" s="1" t="s">
        <v>977</v>
      </c>
    </row>
    <row r="100918" spans="1:13" x14ac:dyDescent="0.4">
      <c r="A100918">
        <v>114642</v>
      </c>
      <c r="B100918" s="1" t="s">
        <v>1917</v>
      </c>
      <c r="C100918" s="1" t="s">
        <v>64</v>
      </c>
      <c r="D100918" s="1" t="s">
        <v>336</v>
      </c>
      <c r="E100918" s="1" t="s">
        <v>337</v>
      </c>
      <c r="F100918" s="1" t="s">
        <v>94</v>
      </c>
      <c r="G100918" s="1" t="s">
        <v>396</v>
      </c>
      <c r="H100918" s="1" t="s">
        <v>397</v>
      </c>
      <c r="I100918">
        <v>972127</v>
      </c>
      <c r="J100918">
        <v>17378</v>
      </c>
      <c r="K100918">
        <v>1.7876265138</v>
      </c>
      <c r="L100918" s="2">
        <v>44412.435869270834</v>
      </c>
      <c r="M100918" s="1" t="s">
        <v>977</v>
      </c>
    </row>
    <row r="100919" spans="1:13" x14ac:dyDescent="0.4">
      <c r="A100919">
        <v>114643</v>
      </c>
      <c r="B100919" s="1" t="s">
        <v>1917</v>
      </c>
      <c r="C100919" s="1" t="s">
        <v>64</v>
      </c>
      <c r="D100919" s="1" t="s">
        <v>336</v>
      </c>
      <c r="E100919" s="1" t="s">
        <v>337</v>
      </c>
      <c r="F100919" s="1" t="s">
        <v>95</v>
      </c>
      <c r="G100919" s="1" t="s">
        <v>398</v>
      </c>
      <c r="H100919" s="1" t="s">
        <v>604</v>
      </c>
      <c r="I100919">
        <v>138925</v>
      </c>
      <c r="J100919">
        <v>2556</v>
      </c>
      <c r="K100919">
        <v>1.8398416411</v>
      </c>
      <c r="L100919" s="2">
        <v>44412.435869270834</v>
      </c>
      <c r="M100919" s="1" t="s">
        <v>977</v>
      </c>
    </row>
    <row r="100920" spans="1:13" x14ac:dyDescent="0.4">
      <c r="A100920">
        <v>114644</v>
      </c>
      <c r="B100920" s="1" t="s">
        <v>1917</v>
      </c>
      <c r="C100920" s="1" t="s">
        <v>64</v>
      </c>
      <c r="D100920" s="1" t="s">
        <v>336</v>
      </c>
      <c r="E100920" s="1" t="s">
        <v>337</v>
      </c>
      <c r="F100920" s="1" t="s">
        <v>96</v>
      </c>
      <c r="G100920" s="1" t="s">
        <v>400</v>
      </c>
      <c r="H100920" s="1" t="s">
        <v>605</v>
      </c>
      <c r="I100920">
        <v>14747</v>
      </c>
      <c r="J100920">
        <v>128</v>
      </c>
      <c r="K100920">
        <v>0.86797314699999994</v>
      </c>
      <c r="L100920" s="2">
        <v>44412.435869270834</v>
      </c>
      <c r="M100920" s="1" t="s">
        <v>977</v>
      </c>
    </row>
    <row r="100921" spans="1:13" x14ac:dyDescent="0.4">
      <c r="A100921">
        <v>114645</v>
      </c>
      <c r="B100921" s="1" t="s">
        <v>1917</v>
      </c>
      <c r="C100921" s="1" t="s">
        <v>64</v>
      </c>
      <c r="D100921" s="1" t="s">
        <v>336</v>
      </c>
      <c r="E100921" s="1" t="s">
        <v>337</v>
      </c>
      <c r="F100921" s="1" t="s">
        <v>97</v>
      </c>
      <c r="G100921" s="1" t="s">
        <v>402</v>
      </c>
      <c r="H100921" s="1" t="s">
        <v>606</v>
      </c>
      <c r="I100921">
        <v>2883284</v>
      </c>
      <c r="J100921">
        <v>75265</v>
      </c>
      <c r="K100921">
        <v>2.6103914841</v>
      </c>
      <c r="L100921" s="2">
        <v>44412.435869270834</v>
      </c>
      <c r="M100921" s="1" t="s">
        <v>977</v>
      </c>
    </row>
    <row r="100922" spans="1:13" x14ac:dyDescent="0.4">
      <c r="A100922">
        <v>114646</v>
      </c>
      <c r="B100922" s="1" t="s">
        <v>1917</v>
      </c>
      <c r="C100922" s="1" t="s">
        <v>64</v>
      </c>
      <c r="D100922" s="1" t="s">
        <v>336</v>
      </c>
      <c r="E100922" s="1" t="s">
        <v>337</v>
      </c>
      <c r="F100922" s="1" t="s">
        <v>98</v>
      </c>
      <c r="G100922" s="1" t="s">
        <v>404</v>
      </c>
      <c r="H100922" s="1" t="s">
        <v>607</v>
      </c>
      <c r="I100922">
        <v>2254361</v>
      </c>
      <c r="J100922">
        <v>52981</v>
      </c>
      <c r="K100922">
        <v>2.3501559864999999</v>
      </c>
      <c r="L100922" s="2">
        <v>44412.435869270834</v>
      </c>
      <c r="M100922" s="1" t="s">
        <v>977</v>
      </c>
    </row>
    <row r="100923" spans="1:13" x14ac:dyDescent="0.4">
      <c r="A100923">
        <v>114647</v>
      </c>
      <c r="B100923" s="1" t="s">
        <v>1917</v>
      </c>
      <c r="C100923" s="1" t="s">
        <v>64</v>
      </c>
      <c r="D100923" s="1" t="s">
        <v>336</v>
      </c>
      <c r="E100923" s="1" t="s">
        <v>337</v>
      </c>
      <c r="F100923" s="1" t="s">
        <v>99</v>
      </c>
      <c r="G100923" s="1" t="s">
        <v>406</v>
      </c>
      <c r="H100923" s="1" t="s">
        <v>407</v>
      </c>
      <c r="I100923">
        <v>809672</v>
      </c>
      <c r="J100923">
        <v>30029</v>
      </c>
      <c r="K100923">
        <v>3.7087857798999999</v>
      </c>
      <c r="L100923" s="2">
        <v>44412.43586928241</v>
      </c>
      <c r="M100923" s="1" t="s">
        <v>977</v>
      </c>
    </row>
    <row r="100924" spans="1:13" x14ac:dyDescent="0.4">
      <c r="A100924">
        <v>114648</v>
      </c>
      <c r="B100924" s="1" t="s">
        <v>1917</v>
      </c>
      <c r="C100924" s="1" t="s">
        <v>64</v>
      </c>
      <c r="D100924" s="1" t="s">
        <v>336</v>
      </c>
      <c r="E100924" s="1" t="s">
        <v>337</v>
      </c>
      <c r="F100924" s="1" t="s">
        <v>716</v>
      </c>
      <c r="G100924" s="1" t="s">
        <v>717</v>
      </c>
      <c r="H100924" s="1" t="s">
        <v>608</v>
      </c>
      <c r="I100924">
        <v>205785</v>
      </c>
      <c r="J100924">
        <v>9689</v>
      </c>
      <c r="K100924">
        <v>4.7083120732000001</v>
      </c>
      <c r="L100924" s="2">
        <v>44412.43586928241</v>
      </c>
      <c r="M100924" s="1" t="s">
        <v>977</v>
      </c>
    </row>
    <row r="100925" spans="1:13" x14ac:dyDescent="0.4">
      <c r="A100925">
        <v>114649</v>
      </c>
      <c r="B100925" s="1" t="s">
        <v>1917</v>
      </c>
      <c r="C100925" s="1" t="s">
        <v>64</v>
      </c>
      <c r="D100925" s="1" t="s">
        <v>336</v>
      </c>
      <c r="E100925" s="1" t="s">
        <v>337</v>
      </c>
      <c r="F100925" s="1" t="s">
        <v>101</v>
      </c>
      <c r="G100925" s="1" t="s">
        <v>410</v>
      </c>
      <c r="H100925" s="1" t="s">
        <v>609</v>
      </c>
      <c r="I100925">
        <v>259304</v>
      </c>
      <c r="J100925">
        <v>4762</v>
      </c>
      <c r="K100925">
        <v>1.8364545088999999</v>
      </c>
      <c r="L100925" s="2">
        <v>44412.43586928241</v>
      </c>
      <c r="M100925" s="1" t="s">
        <v>977</v>
      </c>
    </row>
    <row r="100926" spans="1:13" x14ac:dyDescent="0.4">
      <c r="A100926">
        <v>114650</v>
      </c>
      <c r="B100926" s="1" t="s">
        <v>1917</v>
      </c>
      <c r="C100926" s="1" t="s">
        <v>64</v>
      </c>
      <c r="D100926" s="1" t="s">
        <v>336</v>
      </c>
      <c r="E100926" s="1" t="s">
        <v>337</v>
      </c>
      <c r="F100926" s="1" t="s">
        <v>102</v>
      </c>
      <c r="G100926" s="1" t="s">
        <v>412</v>
      </c>
      <c r="H100926" s="1" t="s">
        <v>413</v>
      </c>
      <c r="I100926">
        <v>3190</v>
      </c>
      <c r="J100926">
        <v>58</v>
      </c>
      <c r="K100926">
        <v>1.8181818181</v>
      </c>
      <c r="L100926" s="2">
        <v>44412.43586928241</v>
      </c>
      <c r="M100926" s="1" t="s">
        <v>977</v>
      </c>
    </row>
    <row r="100927" spans="1:13" x14ac:dyDescent="0.4">
      <c r="A100927">
        <v>114651</v>
      </c>
      <c r="B100927" s="1" t="s">
        <v>1917</v>
      </c>
      <c r="C100927" s="1" t="s">
        <v>64</v>
      </c>
      <c r="D100927" s="1" t="s">
        <v>336</v>
      </c>
      <c r="E100927" s="1" t="s">
        <v>337</v>
      </c>
      <c r="F100927" s="1" t="s">
        <v>103</v>
      </c>
      <c r="G100927" s="1" t="s">
        <v>414</v>
      </c>
      <c r="H100927" s="1" t="s">
        <v>610</v>
      </c>
      <c r="I100927">
        <v>722607</v>
      </c>
      <c r="J100927">
        <v>7122</v>
      </c>
      <c r="K100927">
        <v>0.98559798060000003</v>
      </c>
      <c r="L100927" s="2">
        <v>44412.43586928241</v>
      </c>
      <c r="M100927" s="1" t="s">
        <v>977</v>
      </c>
    </row>
    <row r="100928" spans="1:13" x14ac:dyDescent="0.4">
      <c r="A100928">
        <v>114652</v>
      </c>
      <c r="B100928" s="1" t="s">
        <v>1917</v>
      </c>
      <c r="C100928" s="1" t="s">
        <v>64</v>
      </c>
      <c r="D100928" s="1" t="s">
        <v>336</v>
      </c>
      <c r="E100928" s="1" t="s">
        <v>337</v>
      </c>
      <c r="F100928" s="1" t="s">
        <v>104</v>
      </c>
      <c r="G100928" s="1" t="s">
        <v>416</v>
      </c>
      <c r="H100928" s="1" t="s">
        <v>417</v>
      </c>
      <c r="I100928">
        <v>392751</v>
      </c>
      <c r="J100928">
        <v>12541</v>
      </c>
      <c r="K100928">
        <v>3.1931172675999999</v>
      </c>
      <c r="L100928" s="2">
        <v>44412.43586928241</v>
      </c>
      <c r="M100928" s="1" t="s">
        <v>977</v>
      </c>
    </row>
    <row r="100929" spans="1:13" x14ac:dyDescent="0.4">
      <c r="A100929">
        <v>114653</v>
      </c>
      <c r="B100929" s="1" t="s">
        <v>1917</v>
      </c>
      <c r="C100929" s="1" t="s">
        <v>64</v>
      </c>
      <c r="D100929" s="1" t="s">
        <v>336</v>
      </c>
      <c r="E100929" s="1" t="s">
        <v>337</v>
      </c>
      <c r="F100929" s="1" t="s">
        <v>105</v>
      </c>
      <c r="G100929" s="1" t="s">
        <v>418</v>
      </c>
      <c r="H100929" s="1" t="s">
        <v>611</v>
      </c>
      <c r="I100929">
        <v>425541</v>
      </c>
      <c r="J100929">
        <v>18222</v>
      </c>
      <c r="K100929">
        <v>4.2820785776000001</v>
      </c>
      <c r="L100929" s="2">
        <v>44412.435869293979</v>
      </c>
      <c r="M100929" s="1" t="s">
        <v>977</v>
      </c>
    </row>
    <row r="100930" spans="1:13" x14ac:dyDescent="0.4">
      <c r="A100930">
        <v>114654</v>
      </c>
      <c r="B100930" s="1" t="s">
        <v>1917</v>
      </c>
      <c r="C100930" s="1" t="s">
        <v>64</v>
      </c>
      <c r="D100930" s="1" t="s">
        <v>336</v>
      </c>
      <c r="E100930" s="1" t="s">
        <v>337</v>
      </c>
      <c r="F100930" s="1" t="s">
        <v>106</v>
      </c>
      <c r="G100930" s="1" t="s">
        <v>420</v>
      </c>
      <c r="H100930" s="1" t="s">
        <v>612</v>
      </c>
      <c r="I100930">
        <v>34439</v>
      </c>
      <c r="J100930">
        <v>423</v>
      </c>
      <c r="K100930">
        <v>1.2282586602000001</v>
      </c>
      <c r="L100930" s="2">
        <v>44412.435869293979</v>
      </c>
      <c r="M100930" s="1" t="s">
        <v>977</v>
      </c>
    </row>
    <row r="100931" spans="1:13" x14ac:dyDescent="0.4">
      <c r="A100931">
        <v>114655</v>
      </c>
      <c r="B100931" s="1" t="s">
        <v>1917</v>
      </c>
      <c r="C100931" s="1" t="s">
        <v>64</v>
      </c>
      <c r="D100931" s="1" t="s">
        <v>336</v>
      </c>
      <c r="E100931" s="1" t="s">
        <v>337</v>
      </c>
      <c r="F100931" s="1" t="s">
        <v>107</v>
      </c>
      <c r="G100931" s="1" t="s">
        <v>422</v>
      </c>
      <c r="H100931" s="1" t="s">
        <v>613</v>
      </c>
      <c r="I100931">
        <v>259667</v>
      </c>
      <c r="J100931">
        <v>6257</v>
      </c>
      <c r="K100931">
        <v>2.4096246346000001</v>
      </c>
      <c r="L100931" s="2">
        <v>44412.435869293979</v>
      </c>
      <c r="M100931" s="1" t="s">
        <v>977</v>
      </c>
    </row>
    <row r="100932" spans="1:13" x14ac:dyDescent="0.4">
      <c r="A100932">
        <v>114656</v>
      </c>
      <c r="B100932" s="1" t="s">
        <v>1917</v>
      </c>
      <c r="C100932" s="1" t="s">
        <v>64</v>
      </c>
      <c r="D100932" s="1" t="s">
        <v>336</v>
      </c>
      <c r="E100932" s="1" t="s">
        <v>337</v>
      </c>
      <c r="F100932" s="1" t="s">
        <v>130</v>
      </c>
      <c r="G100932" s="1" t="s">
        <v>424</v>
      </c>
      <c r="H100932" s="1" t="s">
        <v>614</v>
      </c>
      <c r="I100932">
        <v>133146</v>
      </c>
      <c r="J100932">
        <v>2457</v>
      </c>
      <c r="K100932">
        <v>1.8453427065000001</v>
      </c>
      <c r="L100932" s="2">
        <v>44412.435869293979</v>
      </c>
      <c r="M100932" s="1" t="s">
        <v>977</v>
      </c>
    </row>
    <row r="100933" spans="1:13" x14ac:dyDescent="0.4">
      <c r="A100933">
        <v>114657</v>
      </c>
      <c r="B100933" s="1" t="s">
        <v>1917</v>
      </c>
      <c r="C100933" s="1" t="s">
        <v>64</v>
      </c>
      <c r="D100933" s="1" t="s">
        <v>336</v>
      </c>
      <c r="E100933" s="1" t="s">
        <v>337</v>
      </c>
      <c r="F100933" s="1" t="s">
        <v>135</v>
      </c>
      <c r="G100933" s="1" t="s">
        <v>426</v>
      </c>
      <c r="H100933" s="1" t="s">
        <v>427</v>
      </c>
      <c r="I100933">
        <v>102716</v>
      </c>
      <c r="J100933">
        <v>426</v>
      </c>
      <c r="K100933">
        <v>0.41473577630000003</v>
      </c>
      <c r="L100933" s="2">
        <v>44412.435869293979</v>
      </c>
      <c r="M100933" s="1" t="s">
        <v>977</v>
      </c>
    </row>
    <row r="100934" spans="1:13" x14ac:dyDescent="0.4">
      <c r="A100934">
        <v>114658</v>
      </c>
      <c r="B100934" s="1" t="s">
        <v>1917</v>
      </c>
      <c r="C100934" s="1" t="s">
        <v>64</v>
      </c>
      <c r="D100934" s="1" t="s">
        <v>336</v>
      </c>
      <c r="E100934" s="1" t="s">
        <v>337</v>
      </c>
      <c r="F100934" s="1" t="s">
        <v>144</v>
      </c>
      <c r="G100934" s="1" t="s">
        <v>428</v>
      </c>
      <c r="H100934" s="1" t="s">
        <v>429</v>
      </c>
      <c r="I100934">
        <v>5770833</v>
      </c>
      <c r="J100934">
        <v>51519</v>
      </c>
      <c r="K100934">
        <v>0.89274806600000001</v>
      </c>
      <c r="L100934" s="2">
        <v>44412.435869293979</v>
      </c>
      <c r="M100934" s="1" t="s">
        <v>977</v>
      </c>
    </row>
    <row r="100935" spans="1:13" x14ac:dyDescent="0.4">
      <c r="A100935">
        <v>114659</v>
      </c>
      <c r="B100935" s="1" t="s">
        <v>1917</v>
      </c>
      <c r="C100935" s="1" t="s">
        <v>64</v>
      </c>
      <c r="D100935" s="1" t="s">
        <v>336</v>
      </c>
      <c r="E100935" s="1" t="s">
        <v>337</v>
      </c>
      <c r="F100935" s="1" t="s">
        <v>430</v>
      </c>
      <c r="G100935" s="1" t="s">
        <v>431</v>
      </c>
      <c r="H100935" s="1" t="s">
        <v>678</v>
      </c>
      <c r="I100935">
        <v>102173</v>
      </c>
      <c r="J100935">
        <v>1630</v>
      </c>
      <c r="K100935">
        <v>1.5953334051000001</v>
      </c>
      <c r="L100935" s="2">
        <v>44412.435869305555</v>
      </c>
      <c r="M100935" s="1" t="s">
        <v>977</v>
      </c>
    </row>
    <row r="100936" spans="1:13" x14ac:dyDescent="0.4">
      <c r="A100936">
        <v>114660</v>
      </c>
      <c r="B100936" s="1" t="s">
        <v>1917</v>
      </c>
      <c r="C100936" s="1" t="s">
        <v>64</v>
      </c>
      <c r="D100936" s="1" t="s">
        <v>336</v>
      </c>
      <c r="E100936" s="1" t="s">
        <v>337</v>
      </c>
      <c r="F100936" s="1" t="s">
        <v>794</v>
      </c>
      <c r="G100936" s="1" t="s">
        <v>795</v>
      </c>
      <c r="H100936" s="1" t="s">
        <v>796</v>
      </c>
      <c r="I100936">
        <v>108470</v>
      </c>
      <c r="J100936">
        <v>2256</v>
      </c>
      <c r="K100936">
        <v>2.0798377431000001</v>
      </c>
      <c r="L100936" s="2">
        <v>44412.435869305555</v>
      </c>
      <c r="M100936" s="1" t="s">
        <v>977</v>
      </c>
    </row>
    <row r="100937" spans="1:13" x14ac:dyDescent="0.4">
      <c r="A100937">
        <v>114661</v>
      </c>
      <c r="B100937" s="1" t="s">
        <v>1917</v>
      </c>
      <c r="C100937" s="1" t="s">
        <v>64</v>
      </c>
      <c r="D100937" s="1" t="s">
        <v>336</v>
      </c>
      <c r="E100937" s="1" t="s">
        <v>337</v>
      </c>
      <c r="F100937" s="1" t="s">
        <v>29</v>
      </c>
      <c r="G100937" s="1" t="s">
        <v>224</v>
      </c>
      <c r="H100937" s="1" t="s">
        <v>542</v>
      </c>
      <c r="I100937">
        <v>6334195</v>
      </c>
      <c r="J100937">
        <v>160925</v>
      </c>
      <c r="K100937">
        <v>2.5405754005999999</v>
      </c>
      <c r="L100937" s="2">
        <v>44412.435869305555</v>
      </c>
      <c r="M100937" s="1" t="s">
        <v>977</v>
      </c>
    </row>
    <row r="100938" spans="1:13" x14ac:dyDescent="0.4">
      <c r="A100938">
        <v>114662</v>
      </c>
      <c r="B100938" s="1" t="s">
        <v>1917</v>
      </c>
      <c r="C100938" s="1" t="s">
        <v>108</v>
      </c>
      <c r="D100938" s="1" t="s">
        <v>615</v>
      </c>
      <c r="E100938" s="1" t="s">
        <v>432</v>
      </c>
      <c r="F100938" s="1" t="s">
        <v>109</v>
      </c>
      <c r="G100938" s="1" t="s">
        <v>434</v>
      </c>
      <c r="H100938" s="1" t="s">
        <v>616</v>
      </c>
      <c r="I100938">
        <v>34611</v>
      </c>
      <c r="J100938">
        <v>924</v>
      </c>
      <c r="K100938">
        <v>2.6696714917</v>
      </c>
      <c r="L100938" s="2">
        <v>44412.435869305555</v>
      </c>
      <c r="M100938" s="1" t="s">
        <v>977</v>
      </c>
    </row>
    <row r="100939" spans="1:13" x14ac:dyDescent="0.4">
      <c r="A100939">
        <v>114663</v>
      </c>
      <c r="B100939" s="1" t="s">
        <v>1917</v>
      </c>
      <c r="C100939" s="1" t="s">
        <v>108</v>
      </c>
      <c r="D100939" s="1" t="s">
        <v>615</v>
      </c>
      <c r="E100939" s="1" t="s">
        <v>432</v>
      </c>
      <c r="F100939" s="1" t="s">
        <v>110</v>
      </c>
      <c r="G100939" s="1" t="s">
        <v>718</v>
      </c>
      <c r="H100939" s="1" t="s">
        <v>617</v>
      </c>
      <c r="I100939">
        <v>2521</v>
      </c>
      <c r="J100939">
        <v>26</v>
      </c>
      <c r="K100939">
        <v>1.0313367711000001</v>
      </c>
      <c r="L100939" s="2">
        <v>44412.435869305555</v>
      </c>
      <c r="M100939" s="1" t="s">
        <v>977</v>
      </c>
    </row>
    <row r="100940" spans="1:13" x14ac:dyDescent="0.4">
      <c r="A100940">
        <v>114664</v>
      </c>
      <c r="B100940" s="1" t="s">
        <v>1917</v>
      </c>
      <c r="C100940" s="1" t="s">
        <v>108</v>
      </c>
      <c r="D100940" s="1" t="s">
        <v>615</v>
      </c>
      <c r="E100940" s="1" t="s">
        <v>432</v>
      </c>
      <c r="F100940" s="1" t="s">
        <v>719</v>
      </c>
      <c r="G100940" s="1" t="s">
        <v>720</v>
      </c>
      <c r="H100940" s="1" t="s">
        <v>1280</v>
      </c>
      <c r="I100940">
        <v>31513</v>
      </c>
      <c r="J100940">
        <v>254</v>
      </c>
      <c r="K100940">
        <v>0.80601656450000003</v>
      </c>
      <c r="L100940" s="2">
        <v>44412.435869305555</v>
      </c>
      <c r="M100940" s="1" t="s">
        <v>977</v>
      </c>
    </row>
    <row r="100941" spans="1:13" x14ac:dyDescent="0.4">
      <c r="A100941">
        <v>114665</v>
      </c>
      <c r="B100941" s="1" t="s">
        <v>1917</v>
      </c>
      <c r="C100941" s="1" t="s">
        <v>108</v>
      </c>
      <c r="D100941" s="1" t="s">
        <v>615</v>
      </c>
      <c r="E100941" s="1" t="s">
        <v>432</v>
      </c>
      <c r="F100941" s="1" t="s">
        <v>758</v>
      </c>
      <c r="G100941" s="1" t="s">
        <v>759</v>
      </c>
      <c r="H100941" s="1" t="s">
        <v>1281</v>
      </c>
      <c r="I100941">
        <v>17778</v>
      </c>
      <c r="J100941">
        <v>192</v>
      </c>
      <c r="K100941">
        <v>1.0799865001</v>
      </c>
      <c r="L100941" s="2">
        <v>44412.435869305555</v>
      </c>
      <c r="M100941" s="1" t="s">
        <v>977</v>
      </c>
    </row>
    <row r="100942" spans="1:13" x14ac:dyDescent="0.4">
      <c r="A100942">
        <v>114666</v>
      </c>
      <c r="B100942" s="1" t="s">
        <v>1917</v>
      </c>
      <c r="C100942" s="1" t="s">
        <v>108</v>
      </c>
      <c r="D100942" s="1" t="s">
        <v>615</v>
      </c>
      <c r="E100942" s="1" t="s">
        <v>432</v>
      </c>
      <c r="F100942" s="1" t="s">
        <v>1421</v>
      </c>
      <c r="G100942" s="1" t="s">
        <v>1422</v>
      </c>
      <c r="H100942" s="1" t="s">
        <v>1423</v>
      </c>
      <c r="I100942">
        <v>4</v>
      </c>
      <c r="K100942">
        <v>0</v>
      </c>
      <c r="L100942" s="2">
        <v>44412.435869317131</v>
      </c>
      <c r="M100942" s="1" t="s">
        <v>977</v>
      </c>
    </row>
    <row r="100943" spans="1:13" x14ac:dyDescent="0.4">
      <c r="A100943">
        <v>114667</v>
      </c>
      <c r="B100943" s="1" t="s">
        <v>1917</v>
      </c>
      <c r="C100943" s="1" t="s">
        <v>108</v>
      </c>
      <c r="D100943" s="1" t="s">
        <v>615</v>
      </c>
      <c r="E100943" s="1" t="s">
        <v>432</v>
      </c>
      <c r="F100943" s="1" t="s">
        <v>1424</v>
      </c>
      <c r="G100943" s="1" t="s">
        <v>1425</v>
      </c>
      <c r="H100943" s="1" t="s">
        <v>1426</v>
      </c>
      <c r="I100943">
        <v>20</v>
      </c>
      <c r="K100943">
        <v>0</v>
      </c>
      <c r="L100943" s="2">
        <v>44412.435869317131</v>
      </c>
      <c r="M100943" s="1" t="s">
        <v>977</v>
      </c>
    </row>
    <row r="100944" spans="1:13" x14ac:dyDescent="0.4">
      <c r="A100944">
        <v>114668</v>
      </c>
      <c r="B100944" s="1" t="s">
        <v>1917</v>
      </c>
      <c r="C100944" s="1" t="s">
        <v>108</v>
      </c>
      <c r="D100944" s="1" t="s">
        <v>615</v>
      </c>
      <c r="E100944" s="1" t="s">
        <v>432</v>
      </c>
      <c r="F100944" s="1" t="s">
        <v>1427</v>
      </c>
      <c r="G100944" s="1" t="s">
        <v>1428</v>
      </c>
      <c r="H100944" s="1" t="s">
        <v>1429</v>
      </c>
      <c r="I100944">
        <v>3</v>
      </c>
      <c r="K100944">
        <v>0</v>
      </c>
      <c r="L100944" s="2">
        <v>44412.435869317131</v>
      </c>
      <c r="M100944" s="1" t="s">
        <v>977</v>
      </c>
    </row>
    <row r="100945" spans="1:13" x14ac:dyDescent="0.4">
      <c r="A100945">
        <v>114669</v>
      </c>
      <c r="B100945" s="1" t="s">
        <v>1917</v>
      </c>
      <c r="C100945" s="1" t="s">
        <v>108</v>
      </c>
      <c r="D100945" s="1" t="s">
        <v>615</v>
      </c>
      <c r="E100945" s="1" t="s">
        <v>432</v>
      </c>
      <c r="F100945" s="1" t="s">
        <v>1783</v>
      </c>
      <c r="G100945" s="1" t="s">
        <v>1784</v>
      </c>
      <c r="H100945" s="1" t="s">
        <v>1785</v>
      </c>
      <c r="I100945">
        <v>1</v>
      </c>
      <c r="K100945">
        <v>0</v>
      </c>
      <c r="L100945" s="2">
        <v>44412.435869317131</v>
      </c>
      <c r="M100945" s="1" t="s">
        <v>977</v>
      </c>
    </row>
    <row r="100946" spans="1:13" x14ac:dyDescent="0.4">
      <c r="A100946">
        <v>114670</v>
      </c>
      <c r="B100946" s="1" t="s">
        <v>1917</v>
      </c>
      <c r="C100946" s="1" t="s">
        <v>111</v>
      </c>
      <c r="D100946" s="1" t="s">
        <v>438</v>
      </c>
      <c r="E100946" s="1" t="s">
        <v>439</v>
      </c>
      <c r="F100946" s="1" t="s">
        <v>112</v>
      </c>
      <c r="G100946" s="1" t="s">
        <v>440</v>
      </c>
      <c r="H100946" s="1" t="s">
        <v>618</v>
      </c>
      <c r="I100946">
        <v>174759</v>
      </c>
      <c r="J100946">
        <v>2160</v>
      </c>
      <c r="K100946">
        <v>1.2359878461</v>
      </c>
      <c r="L100946" s="2">
        <v>44412.435869317131</v>
      </c>
      <c r="M100946" s="1" t="s">
        <v>977</v>
      </c>
    </row>
    <row r="100947" spans="1:13" x14ac:dyDescent="0.4">
      <c r="A100947">
        <v>114671</v>
      </c>
      <c r="B100947" s="1" t="s">
        <v>1917</v>
      </c>
      <c r="C100947" s="1" t="s">
        <v>111</v>
      </c>
      <c r="D100947" s="1" t="s">
        <v>438</v>
      </c>
      <c r="E100947" s="1" t="s">
        <v>439</v>
      </c>
      <c r="F100947" s="1" t="s">
        <v>113</v>
      </c>
      <c r="G100947" s="1" t="s">
        <v>442</v>
      </c>
      <c r="H100947" s="1" t="s">
        <v>619</v>
      </c>
      <c r="I100947">
        <v>63520</v>
      </c>
      <c r="J100947">
        <v>1385</v>
      </c>
      <c r="K100947">
        <v>2.1804156171</v>
      </c>
      <c r="L100947" s="2">
        <v>44412.435869317131</v>
      </c>
      <c r="M100947" s="1" t="s">
        <v>977</v>
      </c>
    </row>
    <row r="100948" spans="1:13" x14ac:dyDescent="0.4">
      <c r="A100948">
        <v>114672</v>
      </c>
      <c r="B100948" s="1" t="s">
        <v>1917</v>
      </c>
      <c r="C100948" s="1" t="s">
        <v>111</v>
      </c>
      <c r="D100948" s="1" t="s">
        <v>438</v>
      </c>
      <c r="E100948" s="1" t="s">
        <v>439</v>
      </c>
      <c r="F100948" s="1" t="s">
        <v>114</v>
      </c>
      <c r="G100948" s="1" t="s">
        <v>444</v>
      </c>
      <c r="H100948" s="1" t="s">
        <v>620</v>
      </c>
      <c r="I100948">
        <v>82064</v>
      </c>
      <c r="J100948">
        <v>1334</v>
      </c>
      <c r="K100948">
        <v>1.6255605381</v>
      </c>
      <c r="L100948" s="2">
        <v>44412.435869317131</v>
      </c>
      <c r="M100948" s="1" t="s">
        <v>977</v>
      </c>
    </row>
    <row r="100949" spans="1:13" x14ac:dyDescent="0.4">
      <c r="A100949">
        <v>114673</v>
      </c>
      <c r="B100949" s="1" t="s">
        <v>1917</v>
      </c>
      <c r="C100949" s="1" t="s">
        <v>111</v>
      </c>
      <c r="D100949" s="1" t="s">
        <v>438</v>
      </c>
      <c r="E100949" s="1" t="s">
        <v>439</v>
      </c>
      <c r="F100949" s="1" t="s">
        <v>115</v>
      </c>
      <c r="G100949" s="1" t="s">
        <v>722</v>
      </c>
      <c r="H100949" s="1" t="s">
        <v>621</v>
      </c>
      <c r="I100949">
        <v>2461758</v>
      </c>
      <c r="J100949">
        <v>72437</v>
      </c>
      <c r="K100949">
        <v>2.9424906916000002</v>
      </c>
      <c r="L100949" s="2">
        <v>44412.435869328707</v>
      </c>
      <c r="M100949" s="1" t="s">
        <v>977</v>
      </c>
    </row>
    <row r="100950" spans="1:13" x14ac:dyDescent="0.4">
      <c r="A100950">
        <v>114674</v>
      </c>
      <c r="B100950" s="1" t="s">
        <v>1917</v>
      </c>
      <c r="C100950" s="1" t="s">
        <v>111</v>
      </c>
      <c r="D100950" s="1" t="s">
        <v>438</v>
      </c>
      <c r="E100950" s="1" t="s">
        <v>439</v>
      </c>
      <c r="F100950" s="1" t="s">
        <v>116</v>
      </c>
      <c r="G100950" s="1" t="s">
        <v>448</v>
      </c>
      <c r="H100950" s="1" t="s">
        <v>449</v>
      </c>
      <c r="I100950">
        <v>15924</v>
      </c>
      <c r="J100950">
        <v>154</v>
      </c>
      <c r="K100950">
        <v>0.96709369499999998</v>
      </c>
      <c r="L100950" s="2">
        <v>44412.435869328707</v>
      </c>
      <c r="M100950" s="1" t="s">
        <v>977</v>
      </c>
    </row>
    <row r="100951" spans="1:13" x14ac:dyDescent="0.4">
      <c r="A100951">
        <v>114675</v>
      </c>
      <c r="B100951" s="1" t="s">
        <v>1917</v>
      </c>
      <c r="C100951" s="1" t="s">
        <v>111</v>
      </c>
      <c r="D100951" s="1" t="s">
        <v>438</v>
      </c>
      <c r="E100951" s="1" t="s">
        <v>439</v>
      </c>
      <c r="F100951" s="1" t="s">
        <v>140</v>
      </c>
      <c r="G100951" s="1" t="s">
        <v>723</v>
      </c>
      <c r="H100951" s="1" t="s">
        <v>622</v>
      </c>
      <c r="I100951">
        <v>13591</v>
      </c>
      <c r="J100951">
        <v>169</v>
      </c>
      <c r="K100951">
        <v>1.2434699433</v>
      </c>
      <c r="L100951" s="2">
        <v>44412.435869328707</v>
      </c>
      <c r="M100951" s="1" t="s">
        <v>977</v>
      </c>
    </row>
    <row r="100952" spans="1:13" x14ac:dyDescent="0.4">
      <c r="A100952">
        <v>114676</v>
      </c>
      <c r="B100952" s="1" t="s">
        <v>1917</v>
      </c>
      <c r="C100952" s="1" t="s">
        <v>111</v>
      </c>
      <c r="D100952" s="1" t="s">
        <v>438</v>
      </c>
      <c r="E100952" s="1" t="s">
        <v>439</v>
      </c>
      <c r="F100952" s="1" t="s">
        <v>141</v>
      </c>
      <c r="G100952" s="1" t="s">
        <v>1318</v>
      </c>
      <c r="H100952" s="1" t="s">
        <v>623</v>
      </c>
      <c r="I100952">
        <v>50193</v>
      </c>
      <c r="J100952">
        <v>1038</v>
      </c>
      <c r="K100952">
        <v>2.0680174525999999</v>
      </c>
      <c r="L100952" s="2">
        <v>44412.435869328707</v>
      </c>
      <c r="M100952" s="1" t="s">
        <v>977</v>
      </c>
    </row>
    <row r="100953" spans="1:13" x14ac:dyDescent="0.4">
      <c r="A100953">
        <v>114677</v>
      </c>
      <c r="B100953" s="1" t="s">
        <v>1917</v>
      </c>
      <c r="C100953" s="1" t="s">
        <v>111</v>
      </c>
      <c r="D100953" s="1" t="s">
        <v>438</v>
      </c>
      <c r="E100953" s="1" t="s">
        <v>439</v>
      </c>
      <c r="F100953" s="1" t="s">
        <v>145</v>
      </c>
      <c r="G100953" s="1" t="s">
        <v>876</v>
      </c>
      <c r="H100953" s="1" t="s">
        <v>455</v>
      </c>
      <c r="I100953">
        <v>50341</v>
      </c>
      <c r="J100953">
        <v>332</v>
      </c>
      <c r="K100953">
        <v>0.65950219499999996</v>
      </c>
      <c r="L100953" s="2">
        <v>44412.435869328707</v>
      </c>
      <c r="M100953" s="1" t="s">
        <v>977</v>
      </c>
    </row>
    <row r="100954" spans="1:13" x14ac:dyDescent="0.4">
      <c r="A100954">
        <v>114678</v>
      </c>
      <c r="B100954" s="1" t="s">
        <v>1917</v>
      </c>
      <c r="C100954" s="1" t="s">
        <v>111</v>
      </c>
      <c r="D100954" s="1" t="s">
        <v>438</v>
      </c>
      <c r="E100954" s="1" t="s">
        <v>439</v>
      </c>
      <c r="F100954" s="1" t="s">
        <v>151</v>
      </c>
      <c r="G100954" s="1" t="s">
        <v>456</v>
      </c>
      <c r="H100954" s="1" t="s">
        <v>625</v>
      </c>
      <c r="I100954">
        <v>37138</v>
      </c>
      <c r="J100954">
        <v>2776</v>
      </c>
      <c r="K100954">
        <v>7.4748236307000004</v>
      </c>
      <c r="L100954" s="2">
        <v>44412.435869328707</v>
      </c>
      <c r="M100954" s="1" t="s">
        <v>977</v>
      </c>
    </row>
    <row r="100955" spans="1:13" x14ac:dyDescent="0.4">
      <c r="A100955">
        <v>114679</v>
      </c>
      <c r="B100955" s="1" t="s">
        <v>1917</v>
      </c>
      <c r="C100955" s="1" t="s">
        <v>111</v>
      </c>
      <c r="D100955" s="1" t="s">
        <v>438</v>
      </c>
      <c r="E100955" s="1" t="s">
        <v>439</v>
      </c>
      <c r="F100955" s="1" t="s">
        <v>159</v>
      </c>
      <c r="G100955" s="1" t="s">
        <v>458</v>
      </c>
      <c r="H100955" s="1" t="s">
        <v>626</v>
      </c>
      <c r="I100955">
        <v>280833</v>
      </c>
      <c r="J100955">
        <v>4391</v>
      </c>
      <c r="K100955">
        <v>1.5635626867000001</v>
      </c>
      <c r="L100955" s="2">
        <v>44412.435869340276</v>
      </c>
      <c r="M100955" s="1" t="s">
        <v>977</v>
      </c>
    </row>
    <row r="100956" spans="1:13" x14ac:dyDescent="0.4">
      <c r="A100956">
        <v>114680</v>
      </c>
      <c r="B100956" s="1" t="s">
        <v>1917</v>
      </c>
      <c r="C100956" s="1" t="s">
        <v>111</v>
      </c>
      <c r="D100956" s="1" t="s">
        <v>438</v>
      </c>
      <c r="E100956" s="1" t="s">
        <v>439</v>
      </c>
      <c r="F100956" s="1" t="s">
        <v>160</v>
      </c>
      <c r="G100956" s="1" t="s">
        <v>460</v>
      </c>
      <c r="H100956" s="1" t="s">
        <v>461</v>
      </c>
      <c r="I100956">
        <v>25405</v>
      </c>
      <c r="J100956">
        <v>164</v>
      </c>
      <c r="K100956">
        <v>0.64554221599999995</v>
      </c>
      <c r="L100956" s="2">
        <v>44412.435869340276</v>
      </c>
      <c r="M100956" s="1" t="s">
        <v>977</v>
      </c>
    </row>
    <row r="100957" spans="1:13" x14ac:dyDescent="0.4">
      <c r="A100957">
        <v>114681</v>
      </c>
      <c r="B100957" s="1" t="s">
        <v>1917</v>
      </c>
      <c r="C100957" s="1" t="s">
        <v>111</v>
      </c>
      <c r="D100957" s="1" t="s">
        <v>438</v>
      </c>
      <c r="E100957" s="1" t="s">
        <v>439</v>
      </c>
      <c r="F100957" s="1" t="s">
        <v>161</v>
      </c>
      <c r="G100957" s="1" t="s">
        <v>462</v>
      </c>
      <c r="H100957" s="1" t="s">
        <v>627</v>
      </c>
      <c r="I100957">
        <v>104994</v>
      </c>
      <c r="J100957">
        <v>837</v>
      </c>
      <c r="K100957">
        <v>0.79718841070000002</v>
      </c>
      <c r="L100957" s="2">
        <v>44412.435869340276</v>
      </c>
      <c r="M100957" s="1" t="s">
        <v>977</v>
      </c>
    </row>
    <row r="100958" spans="1:13" x14ac:dyDescent="0.4">
      <c r="A100958">
        <v>114682</v>
      </c>
      <c r="B100958" s="1" t="s">
        <v>1917</v>
      </c>
      <c r="C100958" s="1" t="s">
        <v>111</v>
      </c>
      <c r="D100958" s="1" t="s">
        <v>438</v>
      </c>
      <c r="E100958" s="1" t="s">
        <v>439</v>
      </c>
      <c r="F100958" s="1" t="s">
        <v>162</v>
      </c>
      <c r="G100958" s="1" t="s">
        <v>464</v>
      </c>
      <c r="H100958" s="1" t="s">
        <v>628</v>
      </c>
      <c r="I100958">
        <v>25914</v>
      </c>
      <c r="J100958">
        <v>232</v>
      </c>
      <c r="K100958">
        <v>0.89526896649999999</v>
      </c>
      <c r="L100958" s="2">
        <v>44412.435869340276</v>
      </c>
      <c r="M100958" s="1" t="s">
        <v>977</v>
      </c>
    </row>
    <row r="100959" spans="1:13" x14ac:dyDescent="0.4">
      <c r="A100959">
        <v>114683</v>
      </c>
      <c r="B100959" s="1" t="s">
        <v>1917</v>
      </c>
      <c r="C100959" s="1" t="s">
        <v>111</v>
      </c>
      <c r="D100959" s="1" t="s">
        <v>438</v>
      </c>
      <c r="E100959" s="1" t="s">
        <v>439</v>
      </c>
      <c r="F100959" s="1" t="s">
        <v>163</v>
      </c>
      <c r="G100959" s="1" t="s">
        <v>465</v>
      </c>
      <c r="H100959" s="1" t="s">
        <v>629</v>
      </c>
      <c r="I100959">
        <v>204271</v>
      </c>
      <c r="J100959">
        <v>3970</v>
      </c>
      <c r="K100959">
        <v>1.9434966294</v>
      </c>
      <c r="L100959" s="2">
        <v>44412.435869340276</v>
      </c>
      <c r="M100959" s="1" t="s">
        <v>977</v>
      </c>
    </row>
    <row r="100960" spans="1:13" x14ac:dyDescent="0.4">
      <c r="A100960">
        <v>114684</v>
      </c>
      <c r="B100960" s="1" t="s">
        <v>1917</v>
      </c>
      <c r="C100960" s="1" t="s">
        <v>111</v>
      </c>
      <c r="D100960" s="1" t="s">
        <v>438</v>
      </c>
      <c r="E100960" s="1" t="s">
        <v>439</v>
      </c>
      <c r="F100960" s="1" t="s">
        <v>169</v>
      </c>
      <c r="G100960" s="1" t="s">
        <v>467</v>
      </c>
      <c r="H100960" s="1" t="s">
        <v>630</v>
      </c>
      <c r="I100960">
        <v>119442</v>
      </c>
      <c r="J100960">
        <v>3064</v>
      </c>
      <c r="K100960">
        <v>2.5652618007000001</v>
      </c>
      <c r="L100960" s="2">
        <v>44412.435869340276</v>
      </c>
      <c r="M100960" s="1" t="s">
        <v>977</v>
      </c>
    </row>
    <row r="100961" spans="1:13" x14ac:dyDescent="0.4">
      <c r="A100961">
        <v>114685</v>
      </c>
      <c r="B100961" s="1" t="s">
        <v>1917</v>
      </c>
      <c r="C100961" s="1" t="s">
        <v>111</v>
      </c>
      <c r="D100961" s="1" t="s">
        <v>438</v>
      </c>
      <c r="E100961" s="1" t="s">
        <v>439</v>
      </c>
      <c r="F100961" s="1" t="s">
        <v>170</v>
      </c>
      <c r="G100961" s="1" t="s">
        <v>725</v>
      </c>
      <c r="H100961" s="1" t="s">
        <v>631</v>
      </c>
      <c r="I100961">
        <v>7151</v>
      </c>
      <c r="J100961">
        <v>98</v>
      </c>
      <c r="K100961">
        <v>1.370437701</v>
      </c>
      <c r="L100961" s="2">
        <v>44412.435869340276</v>
      </c>
      <c r="M100961" s="1" t="s">
        <v>977</v>
      </c>
    </row>
    <row r="100962" spans="1:13" x14ac:dyDescent="0.4">
      <c r="A100962">
        <v>114686</v>
      </c>
      <c r="B100962" s="1" t="s">
        <v>1917</v>
      </c>
      <c r="C100962" s="1" t="s">
        <v>111</v>
      </c>
      <c r="D100962" s="1" t="s">
        <v>438</v>
      </c>
      <c r="E100962" s="1" t="s">
        <v>439</v>
      </c>
      <c r="F100962" s="1" t="s">
        <v>171</v>
      </c>
      <c r="G100962" s="1" t="s">
        <v>452</v>
      </c>
      <c r="H100962" s="1" t="s">
        <v>632</v>
      </c>
      <c r="I100962">
        <v>13216</v>
      </c>
      <c r="J100962">
        <v>178</v>
      </c>
      <c r="K100962">
        <v>1.3468523001999999</v>
      </c>
      <c r="L100962" s="2">
        <v>44412.435869351852</v>
      </c>
      <c r="M100962" s="1" t="s">
        <v>977</v>
      </c>
    </row>
    <row r="100963" spans="1:13" x14ac:dyDescent="0.4">
      <c r="A100963">
        <v>114687</v>
      </c>
      <c r="B100963" s="1" t="s">
        <v>1917</v>
      </c>
      <c r="C100963" s="1" t="s">
        <v>111</v>
      </c>
      <c r="D100963" s="1" t="s">
        <v>438</v>
      </c>
      <c r="E100963" s="1" t="s">
        <v>439</v>
      </c>
      <c r="F100963" s="1" t="s">
        <v>172</v>
      </c>
      <c r="G100963" s="1" t="s">
        <v>726</v>
      </c>
      <c r="H100963" s="1" t="s">
        <v>633</v>
      </c>
      <c r="I100963">
        <v>8911</v>
      </c>
      <c r="J100963">
        <v>123</v>
      </c>
      <c r="K100963">
        <v>1.3803164627</v>
      </c>
      <c r="L100963" s="2">
        <v>44412.435869351852</v>
      </c>
      <c r="M100963" s="1" t="s">
        <v>977</v>
      </c>
    </row>
    <row r="100964" spans="1:13" x14ac:dyDescent="0.4">
      <c r="A100964">
        <v>114688</v>
      </c>
      <c r="B100964" s="1" t="s">
        <v>1917</v>
      </c>
      <c r="C100964" s="1" t="s">
        <v>111</v>
      </c>
      <c r="D100964" s="1" t="s">
        <v>438</v>
      </c>
      <c r="E100964" s="1" t="s">
        <v>439</v>
      </c>
      <c r="F100964" s="1" t="s">
        <v>173</v>
      </c>
      <c r="G100964" s="1" t="s">
        <v>474</v>
      </c>
      <c r="H100964" s="1" t="s">
        <v>634</v>
      </c>
      <c r="I100964">
        <v>26628</v>
      </c>
      <c r="J100964">
        <v>806</v>
      </c>
      <c r="K100964">
        <v>3.0268889890000001</v>
      </c>
      <c r="L100964" s="2">
        <v>44412.435869351852</v>
      </c>
      <c r="M100964" s="1" t="s">
        <v>977</v>
      </c>
    </row>
    <row r="100965" spans="1:13" x14ac:dyDescent="0.4">
      <c r="A100965">
        <v>114689</v>
      </c>
      <c r="B100965" s="1" t="s">
        <v>1917</v>
      </c>
      <c r="C100965" s="1" t="s">
        <v>111</v>
      </c>
      <c r="D100965" s="1" t="s">
        <v>438</v>
      </c>
      <c r="E100965" s="1" t="s">
        <v>439</v>
      </c>
      <c r="F100965" s="1" t="s">
        <v>174</v>
      </c>
      <c r="G100965" s="1" t="s">
        <v>476</v>
      </c>
      <c r="H100965" s="1" t="s">
        <v>635</v>
      </c>
      <c r="I100965">
        <v>26206</v>
      </c>
      <c r="J100965">
        <v>571</v>
      </c>
      <c r="K100965">
        <v>2.1788903303999998</v>
      </c>
      <c r="L100965" s="2">
        <v>44412.435869351852</v>
      </c>
      <c r="M100965" s="1" t="s">
        <v>977</v>
      </c>
    </row>
    <row r="100966" spans="1:13" x14ac:dyDescent="0.4">
      <c r="A100966">
        <v>114690</v>
      </c>
      <c r="B100966" s="1" t="s">
        <v>1917</v>
      </c>
      <c r="C100966" s="1" t="s">
        <v>111</v>
      </c>
      <c r="D100966" s="1" t="s">
        <v>438</v>
      </c>
      <c r="E100966" s="1" t="s">
        <v>439</v>
      </c>
      <c r="F100966" s="1" t="s">
        <v>183</v>
      </c>
      <c r="G100966" s="1" t="s">
        <v>478</v>
      </c>
      <c r="H100966" s="1" t="s">
        <v>636</v>
      </c>
      <c r="I100966">
        <v>72066</v>
      </c>
      <c r="J100966">
        <v>831</v>
      </c>
      <c r="K100966">
        <v>1.1531096493999999</v>
      </c>
      <c r="L100966" s="2">
        <v>44412.435869351852</v>
      </c>
      <c r="M100966" s="1" t="s">
        <v>977</v>
      </c>
    </row>
    <row r="100967" spans="1:13" x14ac:dyDescent="0.4">
      <c r="A100967">
        <v>114691</v>
      </c>
      <c r="B100967" s="1" t="s">
        <v>1917</v>
      </c>
      <c r="C100967" s="1" t="s">
        <v>111</v>
      </c>
      <c r="D100967" s="1" t="s">
        <v>438</v>
      </c>
      <c r="E100967" s="1" t="s">
        <v>439</v>
      </c>
      <c r="F100967" s="1" t="s">
        <v>854</v>
      </c>
      <c r="G100967" s="1" t="s">
        <v>480</v>
      </c>
      <c r="H100967" s="1" t="s">
        <v>637</v>
      </c>
      <c r="I100967">
        <v>18155</v>
      </c>
      <c r="J100967">
        <v>91</v>
      </c>
      <c r="K100967">
        <v>0.50123932800000004</v>
      </c>
      <c r="L100967" s="2">
        <v>44412.435869351852</v>
      </c>
      <c r="M100967" s="1" t="s">
        <v>977</v>
      </c>
    </row>
    <row r="100968" spans="1:13" x14ac:dyDescent="0.4">
      <c r="A100968">
        <v>114692</v>
      </c>
      <c r="B100968" s="1" t="s">
        <v>1917</v>
      </c>
      <c r="C100968" s="1" t="s">
        <v>111</v>
      </c>
      <c r="D100968" s="1" t="s">
        <v>438</v>
      </c>
      <c r="E100968" s="1" t="s">
        <v>439</v>
      </c>
      <c r="F100968" s="1" t="s">
        <v>188</v>
      </c>
      <c r="G100968" s="1" t="s">
        <v>482</v>
      </c>
      <c r="H100968" s="1" t="s">
        <v>638</v>
      </c>
      <c r="I100968">
        <v>8394</v>
      </c>
      <c r="J100968">
        <v>108</v>
      </c>
      <c r="K100968">
        <v>1.2866333095</v>
      </c>
      <c r="L100968" s="2">
        <v>44412.435869351852</v>
      </c>
      <c r="M100968" s="1" t="s">
        <v>977</v>
      </c>
    </row>
    <row r="100969" spans="1:13" x14ac:dyDescent="0.4">
      <c r="A100969">
        <v>114693</v>
      </c>
      <c r="B100969" s="1" t="s">
        <v>1917</v>
      </c>
      <c r="C100969" s="1" t="s">
        <v>111</v>
      </c>
      <c r="D100969" s="1" t="s">
        <v>438</v>
      </c>
      <c r="E100969" s="1" t="s">
        <v>439</v>
      </c>
      <c r="F100969" s="1" t="s">
        <v>189</v>
      </c>
      <c r="G100969" s="1" t="s">
        <v>483</v>
      </c>
      <c r="H100969" s="1" t="s">
        <v>639</v>
      </c>
      <c r="I100969">
        <v>5459</v>
      </c>
      <c r="J100969">
        <v>220</v>
      </c>
      <c r="K100969">
        <v>4.0300421322000002</v>
      </c>
      <c r="L100969" s="2">
        <v>44412.435869363428</v>
      </c>
      <c r="M100969" s="1" t="s">
        <v>977</v>
      </c>
    </row>
    <row r="100970" spans="1:13" x14ac:dyDescent="0.4">
      <c r="A100970">
        <v>114694</v>
      </c>
      <c r="B100970" s="1" t="s">
        <v>1917</v>
      </c>
      <c r="C100970" s="1" t="s">
        <v>111</v>
      </c>
      <c r="D100970" s="1" t="s">
        <v>438</v>
      </c>
      <c r="E100970" s="1" t="s">
        <v>439</v>
      </c>
      <c r="F100970" s="1" t="s">
        <v>190</v>
      </c>
      <c r="G100970" s="1" t="s">
        <v>485</v>
      </c>
      <c r="H100970" s="1" t="s">
        <v>640</v>
      </c>
      <c r="I100970">
        <v>1017</v>
      </c>
      <c r="J100970">
        <v>21</v>
      </c>
      <c r="K100970">
        <v>2.0648967550999999</v>
      </c>
      <c r="L100970" s="2">
        <v>44412.435869363428</v>
      </c>
      <c r="M100970" s="1" t="s">
        <v>977</v>
      </c>
    </row>
    <row r="100971" spans="1:13" x14ac:dyDescent="0.4">
      <c r="A100971">
        <v>114695</v>
      </c>
      <c r="B100971" s="1" t="s">
        <v>1917</v>
      </c>
      <c r="C100971" s="1" t="s">
        <v>111</v>
      </c>
      <c r="D100971" s="1" t="s">
        <v>438</v>
      </c>
      <c r="E100971" s="1" t="s">
        <v>439</v>
      </c>
      <c r="F100971" s="1" t="s">
        <v>487</v>
      </c>
      <c r="G100971" s="1" t="s">
        <v>488</v>
      </c>
      <c r="H100971" s="1" t="s">
        <v>682</v>
      </c>
      <c r="I100971">
        <v>11653</v>
      </c>
      <c r="J100971">
        <v>156</v>
      </c>
      <c r="K100971">
        <v>1.3387110615</v>
      </c>
      <c r="L100971" s="2">
        <v>44412.435869363428</v>
      </c>
      <c r="M100971" s="1" t="s">
        <v>977</v>
      </c>
    </row>
    <row r="100972" spans="1:13" x14ac:dyDescent="0.4">
      <c r="A100972">
        <v>114696</v>
      </c>
      <c r="B100972" s="1" t="s">
        <v>1917</v>
      </c>
      <c r="C100972" s="1" t="s">
        <v>111</v>
      </c>
      <c r="D100972" s="1" t="s">
        <v>438</v>
      </c>
      <c r="E100972" s="1" t="s">
        <v>439</v>
      </c>
      <c r="F100972" s="1" t="s">
        <v>643</v>
      </c>
      <c r="G100972" s="1" t="s">
        <v>644</v>
      </c>
      <c r="H100972" s="1" t="s">
        <v>686</v>
      </c>
      <c r="I100972">
        <v>8296</v>
      </c>
      <c r="J100972">
        <v>227</v>
      </c>
      <c r="K100972">
        <v>2.7362584378000001</v>
      </c>
      <c r="L100972" s="2">
        <v>44412.435869363428</v>
      </c>
      <c r="M100972" s="1" t="s">
        <v>977</v>
      </c>
    </row>
    <row r="100973" spans="1:13" x14ac:dyDescent="0.4">
      <c r="A100973">
        <v>114697</v>
      </c>
      <c r="B100973" s="1" t="s">
        <v>1917</v>
      </c>
      <c r="C100973" s="1" t="s">
        <v>111</v>
      </c>
      <c r="D100973" s="1" t="s">
        <v>438</v>
      </c>
      <c r="E100973" s="1" t="s">
        <v>439</v>
      </c>
      <c r="F100973" s="1" t="s">
        <v>645</v>
      </c>
      <c r="G100973" s="1" t="s">
        <v>646</v>
      </c>
      <c r="H100973" s="1" t="s">
        <v>688</v>
      </c>
      <c r="I100973">
        <v>196490</v>
      </c>
      <c r="J100973">
        <v>3412</v>
      </c>
      <c r="K100973">
        <v>1.7364751385999999</v>
      </c>
      <c r="L100973" s="2">
        <v>44412.435869363428</v>
      </c>
      <c r="M100973" s="1" t="s">
        <v>977</v>
      </c>
    </row>
    <row r="100974" spans="1:13" x14ac:dyDescent="0.4">
      <c r="A100974">
        <v>114698</v>
      </c>
      <c r="B100974" s="1" t="s">
        <v>1917</v>
      </c>
      <c r="C100974" s="1" t="s">
        <v>111</v>
      </c>
      <c r="D100974" s="1" t="s">
        <v>438</v>
      </c>
      <c r="E100974" s="1" t="s">
        <v>439</v>
      </c>
      <c r="F100974" s="1" t="s">
        <v>641</v>
      </c>
      <c r="G100974" s="1" t="s">
        <v>642</v>
      </c>
      <c r="H100974" s="1" t="s">
        <v>684</v>
      </c>
      <c r="I100974">
        <v>4393</v>
      </c>
      <c r="J100974">
        <v>20</v>
      </c>
      <c r="K100974">
        <v>0.45526974730000003</v>
      </c>
      <c r="L100974" s="2">
        <v>44412.435869363428</v>
      </c>
      <c r="M100974" s="1" t="s">
        <v>977</v>
      </c>
    </row>
    <row r="100975" spans="1:13" x14ac:dyDescent="0.4">
      <c r="A100975">
        <v>114699</v>
      </c>
      <c r="B100975" s="1" t="s">
        <v>1917</v>
      </c>
      <c r="C100975" s="1" t="s">
        <v>111</v>
      </c>
      <c r="D100975" s="1" t="s">
        <v>438</v>
      </c>
      <c r="E100975" s="1" t="s">
        <v>439</v>
      </c>
      <c r="F100975" s="1" t="s">
        <v>727</v>
      </c>
      <c r="G100975" s="1" t="s">
        <v>728</v>
      </c>
      <c r="H100975" s="1" t="s">
        <v>729</v>
      </c>
      <c r="I100975">
        <v>4973</v>
      </c>
      <c r="J100975">
        <v>174</v>
      </c>
      <c r="K100975">
        <v>3.4988940277</v>
      </c>
      <c r="L100975" s="2">
        <v>44412.435869374996</v>
      </c>
      <c r="M100975" s="1" t="s">
        <v>977</v>
      </c>
    </row>
    <row r="100976" spans="1:13" x14ac:dyDescent="0.4">
      <c r="A100976">
        <v>114700</v>
      </c>
      <c r="B100976" s="1" t="s">
        <v>1917</v>
      </c>
      <c r="C100976" s="1" t="s">
        <v>111</v>
      </c>
      <c r="D100976" s="1" t="s">
        <v>438</v>
      </c>
      <c r="E100976" s="1" t="s">
        <v>439</v>
      </c>
      <c r="F100976" s="1" t="s">
        <v>730</v>
      </c>
      <c r="G100976" s="1" t="s">
        <v>731</v>
      </c>
      <c r="H100976" s="1" t="s">
        <v>732</v>
      </c>
      <c r="I100976">
        <v>5653</v>
      </c>
      <c r="J100976">
        <v>196</v>
      </c>
      <c r="K100976">
        <v>3.4671855650999999</v>
      </c>
      <c r="L100976" s="2">
        <v>44412.435869374996</v>
      </c>
      <c r="M100976" s="1" t="s">
        <v>977</v>
      </c>
    </row>
    <row r="100977" spans="1:13" x14ac:dyDescent="0.4">
      <c r="A100977">
        <v>114701</v>
      </c>
      <c r="B100977" s="1" t="s">
        <v>1917</v>
      </c>
      <c r="C100977" s="1" t="s">
        <v>111</v>
      </c>
      <c r="D100977" s="1" t="s">
        <v>438</v>
      </c>
      <c r="E100977" s="1" t="s">
        <v>439</v>
      </c>
      <c r="F100977" s="1" t="s">
        <v>761</v>
      </c>
      <c r="G100977" s="1" t="s">
        <v>762</v>
      </c>
      <c r="H100977" s="1" t="s">
        <v>763</v>
      </c>
      <c r="I100977">
        <v>33830</v>
      </c>
      <c r="J100977">
        <v>298</v>
      </c>
      <c r="K100977">
        <v>0.88087496300000001</v>
      </c>
      <c r="L100977" s="2">
        <v>44412.435869374996</v>
      </c>
      <c r="M100977" s="1" t="s">
        <v>977</v>
      </c>
    </row>
    <row r="100978" spans="1:13" x14ac:dyDescent="0.4">
      <c r="A100978">
        <v>114702</v>
      </c>
      <c r="B100978" s="1" t="s">
        <v>1917</v>
      </c>
      <c r="C100978" s="1" t="s">
        <v>111</v>
      </c>
      <c r="D100978" s="1" t="s">
        <v>438</v>
      </c>
      <c r="E100978" s="1" t="s">
        <v>439</v>
      </c>
      <c r="F100978" s="1" t="s">
        <v>764</v>
      </c>
      <c r="G100978" s="1" t="s">
        <v>765</v>
      </c>
      <c r="H100978" s="1" t="s">
        <v>766</v>
      </c>
      <c r="I100978">
        <v>110855</v>
      </c>
      <c r="J100978">
        <v>3635</v>
      </c>
      <c r="K100978">
        <v>3.2790582291999999</v>
      </c>
      <c r="L100978" s="2">
        <v>44412.435869374996</v>
      </c>
      <c r="M100978" s="1" t="s">
        <v>977</v>
      </c>
    </row>
    <row r="100979" spans="1:13" x14ac:dyDescent="0.4">
      <c r="A100979">
        <v>114703</v>
      </c>
      <c r="B100979" s="1" t="s">
        <v>1917</v>
      </c>
      <c r="C100979" s="1" t="s">
        <v>111</v>
      </c>
      <c r="D100979" s="1" t="s">
        <v>438</v>
      </c>
      <c r="E100979" s="1" t="s">
        <v>439</v>
      </c>
      <c r="F100979" s="1" t="s">
        <v>186</v>
      </c>
      <c r="G100979" s="1" t="s">
        <v>279</v>
      </c>
      <c r="H100979" s="1" t="s">
        <v>557</v>
      </c>
      <c r="I100979">
        <v>15497</v>
      </c>
      <c r="J100979">
        <v>819</v>
      </c>
      <c r="K100979">
        <v>5.2848938503999996</v>
      </c>
      <c r="L100979" s="2">
        <v>44412.435869374996</v>
      </c>
      <c r="M100979" s="1" t="s">
        <v>977</v>
      </c>
    </row>
    <row r="100980" spans="1:13" x14ac:dyDescent="0.4">
      <c r="A100980">
        <v>114704</v>
      </c>
      <c r="B100980" s="1" t="s">
        <v>1917</v>
      </c>
      <c r="C100980" s="1" t="s">
        <v>111</v>
      </c>
      <c r="D100980" s="1" t="s">
        <v>438</v>
      </c>
      <c r="E100980" s="1" t="s">
        <v>439</v>
      </c>
      <c r="F100980" s="1" t="s">
        <v>775</v>
      </c>
      <c r="G100980" s="1" t="s">
        <v>776</v>
      </c>
      <c r="H100980" s="1" t="s">
        <v>777</v>
      </c>
      <c r="I100980">
        <v>42740</v>
      </c>
      <c r="J100980">
        <v>947</v>
      </c>
      <c r="K100980">
        <v>2.2157229760999999</v>
      </c>
      <c r="L100980" s="2">
        <v>44412.435869374996</v>
      </c>
      <c r="M100980" s="1" t="s">
        <v>977</v>
      </c>
    </row>
    <row r="100981" spans="1:13" x14ac:dyDescent="0.4">
      <c r="A100981">
        <v>114705</v>
      </c>
      <c r="B100981" s="1" t="s">
        <v>1917</v>
      </c>
      <c r="C100981" s="1" t="s">
        <v>111</v>
      </c>
      <c r="D100981" s="1" t="s">
        <v>438</v>
      </c>
      <c r="E100981" s="1" t="s">
        <v>439</v>
      </c>
      <c r="F100981" s="1" t="s">
        <v>778</v>
      </c>
      <c r="G100981" s="1" t="s">
        <v>779</v>
      </c>
      <c r="H100981" s="1" t="s">
        <v>780</v>
      </c>
      <c r="I100981">
        <v>42920</v>
      </c>
      <c r="J100981">
        <v>1018</v>
      </c>
      <c r="K100981">
        <v>2.3718546132</v>
      </c>
      <c r="L100981" s="2">
        <v>44412.435869374996</v>
      </c>
      <c r="M100981" s="1" t="s">
        <v>977</v>
      </c>
    </row>
    <row r="100982" spans="1:13" x14ac:dyDescent="0.4">
      <c r="A100982">
        <v>114706</v>
      </c>
      <c r="B100982" s="1" t="s">
        <v>1917</v>
      </c>
      <c r="C100982" s="1" t="s">
        <v>111</v>
      </c>
      <c r="D100982" s="1" t="s">
        <v>438</v>
      </c>
      <c r="E100982" s="1" t="s">
        <v>439</v>
      </c>
      <c r="F100982" s="1" t="s">
        <v>781</v>
      </c>
      <c r="G100982" s="1" t="s">
        <v>782</v>
      </c>
      <c r="H100982" s="1" t="s">
        <v>783</v>
      </c>
      <c r="I100982">
        <v>6559</v>
      </c>
      <c r="J100982">
        <v>35</v>
      </c>
      <c r="K100982">
        <v>0.53361792949999998</v>
      </c>
      <c r="L100982" s="2">
        <v>44412.435869386572</v>
      </c>
      <c r="M100982" s="1" t="s">
        <v>977</v>
      </c>
    </row>
    <row r="100983" spans="1:13" x14ac:dyDescent="0.4">
      <c r="A100983">
        <v>114707</v>
      </c>
      <c r="B100983" s="1" t="s">
        <v>1917</v>
      </c>
      <c r="C100983" s="1" t="s">
        <v>111</v>
      </c>
      <c r="D100983" s="1" t="s">
        <v>438</v>
      </c>
      <c r="E100983" s="1" t="s">
        <v>439</v>
      </c>
      <c r="F100983" s="1" t="s">
        <v>784</v>
      </c>
      <c r="G100983" s="1" t="s">
        <v>785</v>
      </c>
      <c r="H100983" s="1" t="s">
        <v>786</v>
      </c>
      <c r="I100983">
        <v>94425</v>
      </c>
      <c r="J100983">
        <v>2710</v>
      </c>
      <c r="K100983">
        <v>2.8700026475999998</v>
      </c>
      <c r="L100983" s="2">
        <v>44412.435869386572</v>
      </c>
      <c r="M100983" s="1" t="s">
        <v>977</v>
      </c>
    </row>
    <row r="100984" spans="1:13" x14ac:dyDescent="0.4">
      <c r="A100984">
        <v>114708</v>
      </c>
      <c r="B100984" s="1" t="s">
        <v>1917</v>
      </c>
      <c r="C100984" s="1" t="s">
        <v>111</v>
      </c>
      <c r="D100984" s="1" t="s">
        <v>438</v>
      </c>
      <c r="E100984" s="1" t="s">
        <v>439</v>
      </c>
      <c r="F100984" s="1" t="s">
        <v>797</v>
      </c>
      <c r="G100984" s="1" t="s">
        <v>798</v>
      </c>
      <c r="H100984" s="1" t="s">
        <v>799</v>
      </c>
      <c r="I100984">
        <v>124962</v>
      </c>
      <c r="J100984">
        <v>1479</v>
      </c>
      <c r="K100984">
        <v>1.1835598021</v>
      </c>
      <c r="L100984" s="2">
        <v>44412.435869386572</v>
      </c>
      <c r="M100984" s="1" t="s">
        <v>977</v>
      </c>
    </row>
    <row r="100985" spans="1:13" x14ac:dyDescent="0.4">
      <c r="A100985">
        <v>114709</v>
      </c>
      <c r="B100985" s="1" t="s">
        <v>1917</v>
      </c>
      <c r="C100985" s="1" t="s">
        <v>111</v>
      </c>
      <c r="D100985" s="1" t="s">
        <v>438</v>
      </c>
      <c r="E100985" s="1" t="s">
        <v>439</v>
      </c>
      <c r="F100985" s="1" t="s">
        <v>824</v>
      </c>
      <c r="G100985" s="1" t="s">
        <v>825</v>
      </c>
      <c r="H100985" s="1" t="s">
        <v>826</v>
      </c>
      <c r="I100985">
        <v>4498</v>
      </c>
      <c r="J100985">
        <v>76</v>
      </c>
      <c r="K100985">
        <v>1.6896398399000001</v>
      </c>
      <c r="L100985" s="2">
        <v>44412.435869386572</v>
      </c>
      <c r="M100985" s="1" t="s">
        <v>977</v>
      </c>
    </row>
    <row r="100986" spans="1:13" x14ac:dyDescent="0.4">
      <c r="A100986">
        <v>114710</v>
      </c>
      <c r="B100986" s="1" t="s">
        <v>1917</v>
      </c>
      <c r="C100986" s="1" t="s">
        <v>111</v>
      </c>
      <c r="D100986" s="1" t="s">
        <v>438</v>
      </c>
      <c r="E100986" s="1" t="s">
        <v>439</v>
      </c>
      <c r="F100986" s="1" t="s">
        <v>827</v>
      </c>
      <c r="G100986" s="1" t="s">
        <v>828</v>
      </c>
      <c r="H100986" s="1" t="s">
        <v>829</v>
      </c>
      <c r="I100986">
        <v>14590</v>
      </c>
      <c r="J100986">
        <v>534</v>
      </c>
      <c r="K100986">
        <v>3.6600411240000001</v>
      </c>
      <c r="L100986" s="2">
        <v>44412.435869386572</v>
      </c>
      <c r="M100986" s="1" t="s">
        <v>977</v>
      </c>
    </row>
    <row r="100987" spans="1:13" x14ac:dyDescent="0.4">
      <c r="A100987">
        <v>114711</v>
      </c>
      <c r="B100987" s="1" t="s">
        <v>1917</v>
      </c>
      <c r="C100987" s="1" t="s">
        <v>111</v>
      </c>
      <c r="D100987" s="1" t="s">
        <v>438</v>
      </c>
      <c r="E100987" s="1" t="s">
        <v>439</v>
      </c>
      <c r="F100987" s="1" t="s">
        <v>855</v>
      </c>
      <c r="G100987" s="1" t="s">
        <v>856</v>
      </c>
      <c r="H100987" s="1" t="s">
        <v>857</v>
      </c>
      <c r="I100987">
        <v>115220</v>
      </c>
      <c r="J100987">
        <v>1653</v>
      </c>
      <c r="K100987">
        <v>1.4346467626999999</v>
      </c>
      <c r="L100987" s="2">
        <v>44412.435869386572</v>
      </c>
      <c r="M100987" s="1" t="s">
        <v>977</v>
      </c>
    </row>
    <row r="100988" spans="1:13" x14ac:dyDescent="0.4">
      <c r="A100988">
        <v>114712</v>
      </c>
      <c r="B100988" s="1" t="s">
        <v>1917</v>
      </c>
      <c r="C100988" s="1" t="s">
        <v>111</v>
      </c>
      <c r="D100988" s="1" t="s">
        <v>438</v>
      </c>
      <c r="E100988" s="1" t="s">
        <v>439</v>
      </c>
      <c r="F100988" s="1" t="s">
        <v>858</v>
      </c>
      <c r="G100988" s="1" t="s">
        <v>866</v>
      </c>
      <c r="H100988" s="1" t="s">
        <v>867</v>
      </c>
      <c r="I100988">
        <v>7518</v>
      </c>
      <c r="J100988">
        <v>9</v>
      </c>
      <c r="K100988">
        <v>0.1197126895</v>
      </c>
      <c r="L100988" s="2">
        <v>44412.435869386572</v>
      </c>
      <c r="M100988" s="1" t="s">
        <v>977</v>
      </c>
    </row>
    <row r="100989" spans="1:13" x14ac:dyDescent="0.4">
      <c r="A100989">
        <v>114713</v>
      </c>
      <c r="B100989" s="1" t="s">
        <v>1917</v>
      </c>
      <c r="C100989" s="1" t="s">
        <v>111</v>
      </c>
      <c r="D100989" s="1" t="s">
        <v>438</v>
      </c>
      <c r="E100989" s="1" t="s">
        <v>439</v>
      </c>
      <c r="F100989" s="1" t="s">
        <v>861</v>
      </c>
      <c r="G100989" s="1" t="s">
        <v>862</v>
      </c>
      <c r="H100989" s="1" t="s">
        <v>863</v>
      </c>
      <c r="I100989">
        <v>6287</v>
      </c>
      <c r="J100989">
        <v>120</v>
      </c>
      <c r="K100989">
        <v>1.908700493</v>
      </c>
      <c r="L100989" s="2">
        <v>44412.435869398148</v>
      </c>
      <c r="M100989" s="1" t="s">
        <v>977</v>
      </c>
    </row>
    <row r="100990" spans="1:13" x14ac:dyDescent="0.4">
      <c r="A100990">
        <v>114714</v>
      </c>
      <c r="B100990" s="1" t="s">
        <v>1917</v>
      </c>
      <c r="C100990" s="1" t="s">
        <v>111</v>
      </c>
      <c r="D100990" s="1" t="s">
        <v>438</v>
      </c>
      <c r="E100990" s="1" t="s">
        <v>439</v>
      </c>
      <c r="F100990" s="1" t="s">
        <v>877</v>
      </c>
      <c r="G100990" s="1" t="s">
        <v>878</v>
      </c>
      <c r="H100990" s="1" t="s">
        <v>879</v>
      </c>
      <c r="I100990">
        <v>52987</v>
      </c>
      <c r="J100990">
        <v>1685</v>
      </c>
      <c r="K100990">
        <v>3.1800252892</v>
      </c>
      <c r="L100990" s="2">
        <v>44412.435869398148</v>
      </c>
      <c r="M100990" s="1" t="s">
        <v>977</v>
      </c>
    </row>
    <row r="100991" spans="1:13" x14ac:dyDescent="0.4">
      <c r="A100991">
        <v>114715</v>
      </c>
      <c r="B100991" s="1" t="s">
        <v>1917</v>
      </c>
      <c r="C100991" s="1" t="s">
        <v>111</v>
      </c>
      <c r="D100991" s="1" t="s">
        <v>438</v>
      </c>
      <c r="E100991" s="1" t="s">
        <v>439</v>
      </c>
      <c r="F100991" s="1" t="s">
        <v>897</v>
      </c>
      <c r="G100991" s="1" t="s">
        <v>898</v>
      </c>
      <c r="H100991" s="1" t="s">
        <v>899</v>
      </c>
      <c r="I100991">
        <v>11076</v>
      </c>
      <c r="J100991">
        <v>120</v>
      </c>
      <c r="K100991">
        <v>1.0834236185999999</v>
      </c>
      <c r="L100991" s="2">
        <v>44412.435869398148</v>
      </c>
      <c r="M100991" s="1" t="s">
        <v>977</v>
      </c>
    </row>
    <row r="100992" spans="1:13" x14ac:dyDescent="0.4">
      <c r="A100992">
        <v>114716</v>
      </c>
      <c r="B100992" s="1" t="s">
        <v>1917</v>
      </c>
      <c r="C100992" s="1" t="s">
        <v>111</v>
      </c>
      <c r="D100992" s="1" t="s">
        <v>438</v>
      </c>
      <c r="E100992" s="1" t="s">
        <v>439</v>
      </c>
      <c r="F100992" s="1" t="s">
        <v>906</v>
      </c>
      <c r="G100992" s="1" t="s">
        <v>907</v>
      </c>
      <c r="H100992" s="1" t="s">
        <v>908</v>
      </c>
      <c r="I100992">
        <v>2454</v>
      </c>
      <c r="J100992">
        <v>37</v>
      </c>
      <c r="K100992">
        <v>1.5077424612000001</v>
      </c>
      <c r="L100992" s="2">
        <v>44412.435869398148</v>
      </c>
      <c r="M100992" s="1" t="s">
        <v>977</v>
      </c>
    </row>
    <row r="100993" spans="1:13" x14ac:dyDescent="0.4">
      <c r="A100993">
        <v>114717</v>
      </c>
      <c r="B100993" s="1" t="s">
        <v>1917</v>
      </c>
      <c r="C100993" s="1" t="s">
        <v>111</v>
      </c>
      <c r="D100993" s="1" t="s">
        <v>438</v>
      </c>
      <c r="E100993" s="1" t="s">
        <v>439</v>
      </c>
      <c r="F100993" s="1" t="s">
        <v>994</v>
      </c>
      <c r="G100993" s="1" t="s">
        <v>995</v>
      </c>
      <c r="H100993" s="1" t="s">
        <v>996</v>
      </c>
      <c r="I100993">
        <v>4028</v>
      </c>
      <c r="J100993">
        <v>147</v>
      </c>
      <c r="K100993">
        <v>3.6494538232</v>
      </c>
      <c r="L100993" s="2">
        <v>44412.435869398148</v>
      </c>
      <c r="M100993" s="1" t="s">
        <v>977</v>
      </c>
    </row>
    <row r="100994" spans="1:13" x14ac:dyDescent="0.4">
      <c r="A100994">
        <v>114718</v>
      </c>
      <c r="B100994" s="1" t="s">
        <v>1917</v>
      </c>
      <c r="C100994" s="1" t="s">
        <v>111</v>
      </c>
      <c r="D100994" s="1" t="s">
        <v>438</v>
      </c>
      <c r="E100994" s="1" t="s">
        <v>439</v>
      </c>
      <c r="F100994" s="1" t="s">
        <v>1025</v>
      </c>
      <c r="G100994" s="1" t="s">
        <v>1026</v>
      </c>
      <c r="H100994" s="1" t="s">
        <v>1027</v>
      </c>
      <c r="I100994">
        <v>13603</v>
      </c>
      <c r="J100994">
        <v>377</v>
      </c>
      <c r="K100994">
        <v>2.7714474748</v>
      </c>
      <c r="L100994" s="2">
        <v>44412.435869398148</v>
      </c>
      <c r="M100994" s="1" t="s">
        <v>977</v>
      </c>
    </row>
    <row r="100995" spans="1:13" x14ac:dyDescent="0.4">
      <c r="A100995">
        <v>114719</v>
      </c>
      <c r="B100995" s="1" t="s">
        <v>1917</v>
      </c>
      <c r="C100995" s="1" t="s">
        <v>117</v>
      </c>
      <c r="D100995" s="1" t="s">
        <v>489</v>
      </c>
      <c r="E100995" s="1" t="s">
        <v>490</v>
      </c>
      <c r="F100995" s="1" t="s">
        <v>988</v>
      </c>
      <c r="G100995" s="1" t="s">
        <v>489</v>
      </c>
      <c r="H100995" s="1" t="s">
        <v>490</v>
      </c>
      <c r="I100995">
        <v>723200</v>
      </c>
      <c r="J100995">
        <v>8480</v>
      </c>
      <c r="K100995">
        <v>1.1725663716000001</v>
      </c>
      <c r="L100995" s="2">
        <v>44412.435869398148</v>
      </c>
      <c r="M100995" s="1" t="s">
        <v>977</v>
      </c>
    </row>
    <row r="100996" spans="1:13" x14ac:dyDescent="0.4">
      <c r="A100996">
        <v>114720</v>
      </c>
      <c r="B100996" s="1" t="s">
        <v>1918</v>
      </c>
      <c r="C100996" s="1" t="s">
        <v>14</v>
      </c>
      <c r="D100996" s="1" t="s">
        <v>195</v>
      </c>
      <c r="E100996" s="1" t="s">
        <v>533</v>
      </c>
      <c r="F100996" s="1" t="s">
        <v>838</v>
      </c>
      <c r="G100996" s="1" t="s">
        <v>839</v>
      </c>
      <c r="H100996" s="1" t="s">
        <v>840</v>
      </c>
      <c r="I100996">
        <v>205702</v>
      </c>
      <c r="J100996">
        <v>2109</v>
      </c>
      <c r="K100996">
        <v>1.0252695647000001</v>
      </c>
      <c r="L100996" s="2">
        <v>44413.467947662037</v>
      </c>
      <c r="M100996" s="1" t="s">
        <v>977</v>
      </c>
    </row>
    <row r="100997" spans="1:13" x14ac:dyDescent="0.4">
      <c r="A100997">
        <v>114721</v>
      </c>
      <c r="B100997" s="1" t="s">
        <v>1919</v>
      </c>
      <c r="C100997" s="1" t="s">
        <v>14</v>
      </c>
      <c r="D100997" s="1" t="s">
        <v>195</v>
      </c>
      <c r="E100997" s="1" t="s">
        <v>533</v>
      </c>
      <c r="F100997" s="1" t="s">
        <v>16</v>
      </c>
      <c r="G100997" s="1" t="s">
        <v>197</v>
      </c>
      <c r="H100997" s="1" t="s">
        <v>534</v>
      </c>
      <c r="I100997">
        <v>93374</v>
      </c>
      <c r="J100997">
        <v>4636</v>
      </c>
      <c r="K100997">
        <v>4.9649795446000002</v>
      </c>
      <c r="L100997" s="2">
        <v>44413.467947662037</v>
      </c>
      <c r="M100997" s="1" t="s">
        <v>977</v>
      </c>
    </row>
    <row r="100998" spans="1:13" x14ac:dyDescent="0.4">
      <c r="A100998">
        <v>114722</v>
      </c>
      <c r="B100998" s="1" t="s">
        <v>1919</v>
      </c>
      <c r="C100998" s="1" t="s">
        <v>14</v>
      </c>
      <c r="D100998" s="1" t="s">
        <v>195</v>
      </c>
      <c r="E100998" s="1" t="s">
        <v>533</v>
      </c>
      <c r="F100998" s="1" t="s">
        <v>17</v>
      </c>
      <c r="G100998" s="1" t="s">
        <v>697</v>
      </c>
      <c r="H100998" s="1" t="s">
        <v>201</v>
      </c>
      <c r="I100998">
        <v>11996</v>
      </c>
      <c r="J100998">
        <v>212</v>
      </c>
      <c r="K100998">
        <v>1.7672557519000001</v>
      </c>
      <c r="L100998" s="2">
        <v>44413.467947662037</v>
      </c>
      <c r="M100998" s="1" t="s">
        <v>977</v>
      </c>
    </row>
    <row r="100999" spans="1:13" x14ac:dyDescent="0.4">
      <c r="A100999">
        <v>114723</v>
      </c>
      <c r="B100999" s="1" t="s">
        <v>1919</v>
      </c>
      <c r="C100999" s="1" t="s">
        <v>14</v>
      </c>
      <c r="D100999" s="1" t="s">
        <v>195</v>
      </c>
      <c r="E100999" s="1" t="s">
        <v>533</v>
      </c>
      <c r="F100999" s="1" t="s">
        <v>18</v>
      </c>
      <c r="G100999" s="1" t="s">
        <v>202</v>
      </c>
      <c r="H100999" s="1" t="s">
        <v>535</v>
      </c>
      <c r="I100999">
        <v>15742</v>
      </c>
      <c r="J100999">
        <v>791</v>
      </c>
      <c r="K100999">
        <v>5.0247744886000003</v>
      </c>
      <c r="L100999" s="2">
        <v>44413.467947673613</v>
      </c>
      <c r="M100999" s="1" t="s">
        <v>977</v>
      </c>
    </row>
    <row r="101000" spans="1:13" x14ac:dyDescent="0.4">
      <c r="A101000">
        <v>114724</v>
      </c>
      <c r="B101000" s="1" t="s">
        <v>1919</v>
      </c>
      <c r="C101000" s="1" t="s">
        <v>14</v>
      </c>
      <c r="D101000" s="1" t="s">
        <v>195</v>
      </c>
      <c r="E101000" s="1" t="s">
        <v>533</v>
      </c>
      <c r="F101000" s="1" t="s">
        <v>19</v>
      </c>
      <c r="G101000" s="1" t="s">
        <v>204</v>
      </c>
      <c r="H101000" s="1" t="s">
        <v>536</v>
      </c>
      <c r="I101000">
        <v>63</v>
      </c>
      <c r="K101000">
        <v>0</v>
      </c>
      <c r="L101000" s="2">
        <v>44413.467947673613</v>
      </c>
      <c r="M101000" s="1" t="s">
        <v>977</v>
      </c>
    </row>
    <row r="101001" spans="1:13" x14ac:dyDescent="0.4">
      <c r="A101001">
        <v>114725</v>
      </c>
      <c r="B101001" s="1" t="s">
        <v>1919</v>
      </c>
      <c r="C101001" s="1" t="s">
        <v>14</v>
      </c>
      <c r="D101001" s="1" t="s">
        <v>195</v>
      </c>
      <c r="E101001" s="1" t="s">
        <v>533</v>
      </c>
      <c r="F101001" s="1" t="s">
        <v>20</v>
      </c>
      <c r="G101001" s="1" t="s">
        <v>206</v>
      </c>
      <c r="H101001" s="1" t="s">
        <v>207</v>
      </c>
      <c r="I101001">
        <v>956407</v>
      </c>
      <c r="J101001">
        <v>15219</v>
      </c>
      <c r="K101001">
        <v>1.5912681525000001</v>
      </c>
      <c r="L101001" s="2">
        <v>44413.467947673613</v>
      </c>
      <c r="M101001" s="1" t="s">
        <v>977</v>
      </c>
    </row>
    <row r="101002" spans="1:13" x14ac:dyDescent="0.4">
      <c r="A101002">
        <v>114726</v>
      </c>
      <c r="B101002" s="1" t="s">
        <v>1919</v>
      </c>
      <c r="C101002" s="1" t="s">
        <v>14</v>
      </c>
      <c r="D101002" s="1" t="s">
        <v>195</v>
      </c>
      <c r="E101002" s="1" t="s">
        <v>533</v>
      </c>
      <c r="F101002" s="1" t="s">
        <v>21</v>
      </c>
      <c r="G101002" s="1" t="s">
        <v>208</v>
      </c>
      <c r="H101002" s="1" t="s">
        <v>209</v>
      </c>
      <c r="I101002">
        <v>65315</v>
      </c>
      <c r="J101002">
        <v>38</v>
      </c>
      <c r="K101002">
        <v>5.8179591199999998E-2</v>
      </c>
      <c r="L101002" s="2">
        <v>44413.467947673613</v>
      </c>
      <c r="M101002" s="1" t="s">
        <v>977</v>
      </c>
    </row>
    <row r="101003" spans="1:13" x14ac:dyDescent="0.4">
      <c r="A101003">
        <v>114727</v>
      </c>
      <c r="B101003" s="1" t="s">
        <v>1919</v>
      </c>
      <c r="C101003" s="1" t="s">
        <v>14</v>
      </c>
      <c r="D101003" s="1" t="s">
        <v>195</v>
      </c>
      <c r="E101003" s="1" t="s">
        <v>533</v>
      </c>
      <c r="F101003" s="1" t="s">
        <v>22</v>
      </c>
      <c r="G101003" s="1" t="s">
        <v>210</v>
      </c>
      <c r="H101003" s="1" t="s">
        <v>537</v>
      </c>
      <c r="I101003">
        <v>672385</v>
      </c>
      <c r="J101003">
        <v>5503</v>
      </c>
      <c r="K101003">
        <v>0.81842991730000003</v>
      </c>
      <c r="L101003" s="2">
        <v>44413.467947673613</v>
      </c>
      <c r="M101003" s="1" t="s">
        <v>977</v>
      </c>
    </row>
    <row r="101004" spans="1:13" x14ac:dyDescent="0.4">
      <c r="A101004">
        <v>114728</v>
      </c>
      <c r="B101004" s="1" t="s">
        <v>1919</v>
      </c>
      <c r="C101004" s="1" t="s">
        <v>14</v>
      </c>
      <c r="D101004" s="1" t="s">
        <v>195</v>
      </c>
      <c r="E101004" s="1" t="s">
        <v>533</v>
      </c>
      <c r="F101004" s="1" t="s">
        <v>23</v>
      </c>
      <c r="G101004" s="1" t="s">
        <v>212</v>
      </c>
      <c r="H101004" s="1" t="s">
        <v>538</v>
      </c>
      <c r="I101004">
        <v>1163291</v>
      </c>
      <c r="J101004">
        <v>9598</v>
      </c>
      <c r="K101004">
        <v>0.82507300400000005</v>
      </c>
      <c r="L101004" s="2">
        <v>44413.467947673613</v>
      </c>
      <c r="M101004" s="1" t="s">
        <v>977</v>
      </c>
    </row>
    <row r="101005" spans="1:13" x14ac:dyDescent="0.4">
      <c r="A101005">
        <v>114729</v>
      </c>
      <c r="B101005" s="1" t="s">
        <v>1919</v>
      </c>
      <c r="C101005" s="1" t="s">
        <v>14</v>
      </c>
      <c r="D101005" s="1" t="s">
        <v>195</v>
      </c>
      <c r="E101005" s="1" t="s">
        <v>533</v>
      </c>
      <c r="F101005" s="1" t="s">
        <v>24</v>
      </c>
      <c r="G101005" s="1" t="s">
        <v>214</v>
      </c>
      <c r="H101005" s="1" t="s">
        <v>215</v>
      </c>
      <c r="I101005">
        <v>174461</v>
      </c>
      <c r="J101005">
        <v>2071</v>
      </c>
      <c r="K101005">
        <v>1.1870847925000001</v>
      </c>
      <c r="L101005" s="2">
        <v>44413.467947673613</v>
      </c>
      <c r="M101005" s="1" t="s">
        <v>977</v>
      </c>
    </row>
    <row r="101006" spans="1:13" x14ac:dyDescent="0.4">
      <c r="A101006">
        <v>114730</v>
      </c>
      <c r="B101006" s="1" t="s">
        <v>1919</v>
      </c>
      <c r="C101006" s="1" t="s">
        <v>14</v>
      </c>
      <c r="D101006" s="1" t="s">
        <v>195</v>
      </c>
      <c r="E101006" s="1" t="s">
        <v>533</v>
      </c>
      <c r="F101006" s="1" t="s">
        <v>25</v>
      </c>
      <c r="G101006" s="1" t="s">
        <v>216</v>
      </c>
      <c r="H101006" s="1" t="s">
        <v>217</v>
      </c>
      <c r="I101006">
        <v>31769132</v>
      </c>
      <c r="J101006">
        <v>425757</v>
      </c>
      <c r="K101006">
        <v>1.3401593723</v>
      </c>
      <c r="L101006" s="2">
        <v>44413.467947685182</v>
      </c>
      <c r="M101006" s="1" t="s">
        <v>977</v>
      </c>
    </row>
    <row r="101007" spans="1:13" x14ac:dyDescent="0.4">
      <c r="A101007">
        <v>114731</v>
      </c>
      <c r="B101007" s="1" t="s">
        <v>1919</v>
      </c>
      <c r="C101007" s="1" t="s">
        <v>14</v>
      </c>
      <c r="D101007" s="1" t="s">
        <v>195</v>
      </c>
      <c r="E101007" s="1" t="s">
        <v>533</v>
      </c>
      <c r="F101007" s="1" t="s">
        <v>26</v>
      </c>
      <c r="G101007" s="1" t="s">
        <v>218</v>
      </c>
      <c r="H101007" s="1" t="s">
        <v>539</v>
      </c>
      <c r="I101007">
        <v>1612541</v>
      </c>
      <c r="J101007">
        <v>28141</v>
      </c>
      <c r="K101007">
        <v>1.7451339221</v>
      </c>
      <c r="L101007" s="2">
        <v>44413.467947685182</v>
      </c>
      <c r="M101007" s="1" t="s">
        <v>977</v>
      </c>
    </row>
    <row r="101008" spans="1:13" x14ac:dyDescent="0.4">
      <c r="A101008">
        <v>114732</v>
      </c>
      <c r="B101008" s="1" t="s">
        <v>1919</v>
      </c>
      <c r="C101008" s="1" t="s">
        <v>14</v>
      </c>
      <c r="D101008" s="1" t="s">
        <v>195</v>
      </c>
      <c r="E101008" s="1" t="s">
        <v>533</v>
      </c>
      <c r="F101008" s="1" t="s">
        <v>27</v>
      </c>
      <c r="G101008" s="1" t="s">
        <v>220</v>
      </c>
      <c r="H101008" s="1" t="s">
        <v>540</v>
      </c>
      <c r="I101008">
        <v>79051</v>
      </c>
      <c r="J101008">
        <v>1471</v>
      </c>
      <c r="K101008">
        <v>1.8608240249000001</v>
      </c>
      <c r="L101008" s="2">
        <v>44413.467947685182</v>
      </c>
      <c r="M101008" s="1" t="s">
        <v>977</v>
      </c>
    </row>
    <row r="101009" spans="1:13" x14ac:dyDescent="0.4">
      <c r="A101009">
        <v>114733</v>
      </c>
      <c r="B101009" s="1" t="s">
        <v>1919</v>
      </c>
      <c r="C101009" s="1" t="s">
        <v>14</v>
      </c>
      <c r="D101009" s="1" t="s">
        <v>195</v>
      </c>
      <c r="E101009" s="1" t="s">
        <v>533</v>
      </c>
      <c r="F101009" s="1" t="s">
        <v>28</v>
      </c>
      <c r="G101009" s="1" t="s">
        <v>222</v>
      </c>
      <c r="H101009" s="1" t="s">
        <v>541</v>
      </c>
      <c r="I101009">
        <v>705072</v>
      </c>
      <c r="J101009">
        <v>9957</v>
      </c>
      <c r="K101009">
        <v>1.4121962012</v>
      </c>
      <c r="L101009" s="2">
        <v>44413.467947685182</v>
      </c>
      <c r="M101009" s="1" t="s">
        <v>977</v>
      </c>
    </row>
    <row r="101010" spans="1:13" x14ac:dyDescent="0.4">
      <c r="A101010">
        <v>114734</v>
      </c>
      <c r="B101010" s="1" t="s">
        <v>1919</v>
      </c>
      <c r="C101010" s="1" t="s">
        <v>14</v>
      </c>
      <c r="D101010" s="1" t="s">
        <v>195</v>
      </c>
      <c r="E101010" s="1" t="s">
        <v>533</v>
      </c>
      <c r="F101010" s="1" t="s">
        <v>30</v>
      </c>
      <c r="G101010" s="1" t="s">
        <v>698</v>
      </c>
      <c r="H101010" s="1" t="s">
        <v>543</v>
      </c>
      <c r="I101010">
        <v>316194</v>
      </c>
      <c r="J101010">
        <v>4588</v>
      </c>
      <c r="K101010">
        <v>1.4510079254999999</v>
      </c>
      <c r="L101010" s="2">
        <v>44413.467947685182</v>
      </c>
      <c r="M101010" s="1" t="s">
        <v>977</v>
      </c>
    </row>
    <row r="101011" spans="1:13" x14ac:dyDescent="0.4">
      <c r="A101011">
        <v>114735</v>
      </c>
      <c r="B101011" s="1" t="s">
        <v>1919</v>
      </c>
      <c r="C101011" s="1" t="s">
        <v>14</v>
      </c>
      <c r="D101011" s="1" t="s">
        <v>195</v>
      </c>
      <c r="E101011" s="1" t="s">
        <v>533</v>
      </c>
      <c r="F101011" s="1" t="s">
        <v>31</v>
      </c>
      <c r="G101011" s="1" t="s">
        <v>228</v>
      </c>
      <c r="H101011" s="1" t="s">
        <v>229</v>
      </c>
      <c r="I101011">
        <v>148933</v>
      </c>
      <c r="J101011">
        <v>6836</v>
      </c>
      <c r="K101011">
        <v>4.5899834152999999</v>
      </c>
      <c r="L101011" s="2">
        <v>44413.467947685182</v>
      </c>
      <c r="M101011" s="1" t="s">
        <v>977</v>
      </c>
    </row>
    <row r="101012" spans="1:13" x14ac:dyDescent="0.4">
      <c r="A101012">
        <v>114736</v>
      </c>
      <c r="B101012" s="1" t="s">
        <v>1919</v>
      </c>
      <c r="C101012" s="1" t="s">
        <v>14</v>
      </c>
      <c r="D101012" s="1" t="s">
        <v>195</v>
      </c>
      <c r="E101012" s="1" t="s">
        <v>533</v>
      </c>
      <c r="F101012" s="1" t="s">
        <v>32</v>
      </c>
      <c r="G101012" s="1" t="s">
        <v>230</v>
      </c>
      <c r="H101012" s="1" t="s">
        <v>231</v>
      </c>
      <c r="I101012">
        <v>1043277</v>
      </c>
      <c r="J101012">
        <v>23529</v>
      </c>
      <c r="K101012">
        <v>2.2552974904999998</v>
      </c>
      <c r="L101012" s="2">
        <v>44413.467947685182</v>
      </c>
      <c r="M101012" s="1" t="s">
        <v>977</v>
      </c>
    </row>
    <row r="101013" spans="1:13" x14ac:dyDescent="0.4">
      <c r="A101013">
        <v>114737</v>
      </c>
      <c r="B101013" s="1" t="s">
        <v>1919</v>
      </c>
      <c r="C101013" s="1" t="s">
        <v>14</v>
      </c>
      <c r="D101013" s="1" t="s">
        <v>195</v>
      </c>
      <c r="E101013" s="1" t="s">
        <v>533</v>
      </c>
      <c r="F101013" s="1" t="s">
        <v>33</v>
      </c>
      <c r="G101013" s="1" t="s">
        <v>232</v>
      </c>
      <c r="H101013" s="1" t="s">
        <v>544</v>
      </c>
      <c r="I101013">
        <v>3532567</v>
      </c>
      <c r="J101013">
        <v>100636</v>
      </c>
      <c r="K101013">
        <v>2.8488065477000002</v>
      </c>
      <c r="L101013" s="2">
        <v>44413.467947696758</v>
      </c>
      <c r="M101013" s="1" t="s">
        <v>977</v>
      </c>
    </row>
    <row r="101014" spans="1:13" x14ac:dyDescent="0.4">
      <c r="A101014">
        <v>114738</v>
      </c>
      <c r="B101014" s="1" t="s">
        <v>1919</v>
      </c>
      <c r="C101014" s="1" t="s">
        <v>14</v>
      </c>
      <c r="D101014" s="1" t="s">
        <v>195</v>
      </c>
      <c r="E101014" s="1" t="s">
        <v>533</v>
      </c>
      <c r="F101014" s="1" t="s">
        <v>34</v>
      </c>
      <c r="G101014" s="1" t="s">
        <v>234</v>
      </c>
      <c r="H101014" s="1" t="s">
        <v>235</v>
      </c>
      <c r="I101014">
        <v>2540</v>
      </c>
      <c r="J101014">
        <v>2</v>
      </c>
      <c r="K101014">
        <v>7.8740157399999997E-2</v>
      </c>
      <c r="L101014" s="2">
        <v>44413.467947696758</v>
      </c>
      <c r="M101014" s="1" t="s">
        <v>977</v>
      </c>
    </row>
    <row r="101015" spans="1:13" x14ac:dyDescent="0.4">
      <c r="A101015">
        <v>114739</v>
      </c>
      <c r="B101015" s="1" t="s">
        <v>1919</v>
      </c>
      <c r="C101015" s="1" t="s">
        <v>14</v>
      </c>
      <c r="D101015" s="1" t="s">
        <v>195</v>
      </c>
      <c r="E101015" s="1" t="s">
        <v>533</v>
      </c>
      <c r="F101015" s="1" t="s">
        <v>35</v>
      </c>
      <c r="G101015" s="1" t="s">
        <v>236</v>
      </c>
      <c r="H101015" s="1" t="s">
        <v>545</v>
      </c>
      <c r="I101015">
        <v>77758</v>
      </c>
      <c r="J101015">
        <v>222</v>
      </c>
      <c r="K101015">
        <v>0.28550117019999999</v>
      </c>
      <c r="L101015" s="2">
        <v>44413.467947696758</v>
      </c>
      <c r="M101015" s="1" t="s">
        <v>977</v>
      </c>
    </row>
    <row r="101016" spans="1:13" x14ac:dyDescent="0.4">
      <c r="A101016">
        <v>114740</v>
      </c>
      <c r="B101016" s="1" t="s">
        <v>1919</v>
      </c>
      <c r="C101016" s="1" t="s">
        <v>14</v>
      </c>
      <c r="D101016" s="1" t="s">
        <v>195</v>
      </c>
      <c r="E101016" s="1" t="s">
        <v>533</v>
      </c>
      <c r="F101016" s="1" t="s">
        <v>128</v>
      </c>
      <c r="G101016" s="1" t="s">
        <v>238</v>
      </c>
      <c r="H101016" s="1" t="s">
        <v>546</v>
      </c>
      <c r="I101016">
        <v>1309910</v>
      </c>
      <c r="J101016">
        <v>21638</v>
      </c>
      <c r="K101016">
        <v>1.6518692123000001</v>
      </c>
      <c r="L101016" s="2">
        <v>44413.467947696758</v>
      </c>
      <c r="M101016" s="1" t="s">
        <v>977</v>
      </c>
    </row>
    <row r="101017" spans="1:13" x14ac:dyDescent="0.4">
      <c r="A101017">
        <v>114741</v>
      </c>
      <c r="B101017" s="1" t="s">
        <v>1919</v>
      </c>
      <c r="C101017" s="1" t="s">
        <v>14</v>
      </c>
      <c r="D101017" s="1" t="s">
        <v>195</v>
      </c>
      <c r="E101017" s="1" t="s">
        <v>533</v>
      </c>
      <c r="F101017" s="1" t="s">
        <v>132</v>
      </c>
      <c r="G101017" s="1" t="s">
        <v>240</v>
      </c>
      <c r="H101017" s="1" t="s">
        <v>547</v>
      </c>
      <c r="I101017">
        <v>339</v>
      </c>
      <c r="J101017">
        <v>3</v>
      </c>
      <c r="K101017">
        <v>0.8849557522</v>
      </c>
      <c r="L101017" s="2">
        <v>44413.467947696758</v>
      </c>
      <c r="M101017" s="1" t="s">
        <v>977</v>
      </c>
    </row>
    <row r="101018" spans="1:13" x14ac:dyDescent="0.4">
      <c r="A101018">
        <v>114742</v>
      </c>
      <c r="B101018" s="1" t="s">
        <v>1919</v>
      </c>
      <c r="C101018" s="1" t="s">
        <v>14</v>
      </c>
      <c r="D101018" s="1" t="s">
        <v>195</v>
      </c>
      <c r="E101018" s="1" t="s">
        <v>533</v>
      </c>
      <c r="F101018" s="1" t="s">
        <v>133</v>
      </c>
      <c r="G101018" s="1" t="s">
        <v>242</v>
      </c>
      <c r="H101018" s="1" t="s">
        <v>243</v>
      </c>
      <c r="I101018">
        <v>168673</v>
      </c>
      <c r="J101018">
        <v>833</v>
      </c>
      <c r="K101018">
        <v>0.49385497379999999</v>
      </c>
      <c r="L101018" s="2">
        <v>44413.467947696758</v>
      </c>
      <c r="M101018" s="1" t="s">
        <v>977</v>
      </c>
    </row>
    <row r="101019" spans="1:13" x14ac:dyDescent="0.4">
      <c r="A101019">
        <v>114743</v>
      </c>
      <c r="B101019" s="1" t="s">
        <v>1919</v>
      </c>
      <c r="C101019" s="1" t="s">
        <v>14</v>
      </c>
      <c r="D101019" s="1" t="s">
        <v>195</v>
      </c>
      <c r="E101019" s="1" t="s">
        <v>533</v>
      </c>
      <c r="F101019" s="1" t="s">
        <v>168</v>
      </c>
      <c r="G101019" s="1" t="s">
        <v>244</v>
      </c>
      <c r="H101019" s="1" t="s">
        <v>548</v>
      </c>
      <c r="I101019">
        <v>641547</v>
      </c>
      <c r="J101019">
        <v>9077</v>
      </c>
      <c r="K101019">
        <v>1.4148612650000001</v>
      </c>
      <c r="L101019" s="2">
        <v>44413.467947696758</v>
      </c>
      <c r="M101019" s="1" t="s">
        <v>977</v>
      </c>
    </row>
    <row r="101020" spans="1:13" x14ac:dyDescent="0.4">
      <c r="A101020">
        <v>114744</v>
      </c>
      <c r="B101020" s="1" t="s">
        <v>1919</v>
      </c>
      <c r="C101020" s="1" t="s">
        <v>14</v>
      </c>
      <c r="D101020" s="1" t="s">
        <v>195</v>
      </c>
      <c r="E101020" s="1" t="s">
        <v>533</v>
      </c>
      <c r="F101020" s="1" t="s">
        <v>182</v>
      </c>
      <c r="G101020" s="1" t="s">
        <v>246</v>
      </c>
      <c r="H101020" s="1" t="s">
        <v>549</v>
      </c>
      <c r="I101020">
        <v>132901</v>
      </c>
      <c r="J101020">
        <v>901</v>
      </c>
      <c r="K101020">
        <v>0.67794824710000001</v>
      </c>
      <c r="L101020" s="2">
        <v>44413.467947708334</v>
      </c>
      <c r="M101020" s="1" t="s">
        <v>977</v>
      </c>
    </row>
    <row r="101021" spans="1:13" x14ac:dyDescent="0.4">
      <c r="A101021">
        <v>114745</v>
      </c>
      <c r="B101021" s="1" t="s">
        <v>1919</v>
      </c>
      <c r="C101021" s="1" t="s">
        <v>14</v>
      </c>
      <c r="D101021" s="1" t="s">
        <v>195</v>
      </c>
      <c r="E101021" s="1" t="s">
        <v>533</v>
      </c>
      <c r="F101021" s="1" t="s">
        <v>751</v>
      </c>
      <c r="G101021" s="1" t="s">
        <v>551</v>
      </c>
      <c r="H101021" s="1" t="s">
        <v>672</v>
      </c>
      <c r="I101021">
        <v>166236</v>
      </c>
      <c r="J101021">
        <v>2363</v>
      </c>
      <c r="K101021">
        <v>1.4214730864</v>
      </c>
      <c r="L101021" s="2">
        <v>44413.467947708334</v>
      </c>
      <c r="M101021" s="1" t="s">
        <v>977</v>
      </c>
    </row>
    <row r="101022" spans="1:13" x14ac:dyDescent="0.4">
      <c r="A101022">
        <v>114746</v>
      </c>
      <c r="B101022" s="1" t="s">
        <v>1919</v>
      </c>
      <c r="C101022" s="1" t="s">
        <v>14</v>
      </c>
      <c r="D101022" s="1" t="s">
        <v>195</v>
      </c>
      <c r="E101022" s="1" t="s">
        <v>533</v>
      </c>
      <c r="F101022" s="1" t="s">
        <v>752</v>
      </c>
      <c r="G101022" s="1" t="s">
        <v>753</v>
      </c>
      <c r="H101022" s="1" t="s">
        <v>754</v>
      </c>
      <c r="I101022">
        <v>11145</v>
      </c>
      <c r="J101022">
        <v>26</v>
      </c>
      <c r="K101022">
        <v>0.23328847010000001</v>
      </c>
      <c r="L101022" s="2">
        <v>44413.467947708334</v>
      </c>
      <c r="M101022" s="1" t="s">
        <v>977</v>
      </c>
    </row>
    <row r="101023" spans="1:13" x14ac:dyDescent="0.4">
      <c r="A101023">
        <v>114747</v>
      </c>
      <c r="B101023" s="1" t="s">
        <v>1919</v>
      </c>
      <c r="C101023" s="1" t="s">
        <v>14</v>
      </c>
      <c r="D101023" s="1" t="s">
        <v>195</v>
      </c>
      <c r="E101023" s="1" t="s">
        <v>533</v>
      </c>
      <c r="F101023" s="1" t="s">
        <v>801</v>
      </c>
      <c r="G101023" s="1" t="s">
        <v>802</v>
      </c>
      <c r="H101023" s="1" t="s">
        <v>803</v>
      </c>
      <c r="I101023">
        <v>315118</v>
      </c>
      <c r="J101023">
        <v>10695</v>
      </c>
      <c r="K101023">
        <v>3.3939667044999999</v>
      </c>
      <c r="L101023" s="2">
        <v>44413.467947708334</v>
      </c>
      <c r="M101023" s="1" t="s">
        <v>977</v>
      </c>
    </row>
    <row r="101024" spans="1:13" x14ac:dyDescent="0.4">
      <c r="A101024">
        <v>114748</v>
      </c>
      <c r="B101024" s="1" t="s">
        <v>1919</v>
      </c>
      <c r="C101024" s="1" t="s">
        <v>14</v>
      </c>
      <c r="D101024" s="1" t="s">
        <v>195</v>
      </c>
      <c r="E101024" s="1" t="s">
        <v>533</v>
      </c>
      <c r="F101024" s="1" t="s">
        <v>814</v>
      </c>
      <c r="G101024" s="1" t="s">
        <v>815</v>
      </c>
      <c r="H101024" s="1" t="s">
        <v>816</v>
      </c>
      <c r="I101024">
        <v>7015</v>
      </c>
      <c r="J101024">
        <v>7</v>
      </c>
      <c r="K101024">
        <v>9.9786172399999998E-2</v>
      </c>
      <c r="L101024" s="2">
        <v>44413.467947708334</v>
      </c>
      <c r="M101024" s="1" t="s">
        <v>977</v>
      </c>
    </row>
    <row r="101025" spans="1:13" x14ac:dyDescent="0.4">
      <c r="A101025">
        <v>114749</v>
      </c>
      <c r="B101025" s="1" t="s">
        <v>1919</v>
      </c>
      <c r="C101025" s="1" t="s">
        <v>14</v>
      </c>
      <c r="D101025" s="1" t="s">
        <v>195</v>
      </c>
      <c r="E101025" s="1" t="s">
        <v>533</v>
      </c>
      <c r="F101025" s="1" t="s">
        <v>991</v>
      </c>
      <c r="G101025" s="1" t="s">
        <v>992</v>
      </c>
      <c r="H101025" s="1" t="s">
        <v>993</v>
      </c>
      <c r="I101025">
        <v>15693</v>
      </c>
      <c r="J101025">
        <v>122</v>
      </c>
      <c r="K101025">
        <v>0.77741668249999996</v>
      </c>
      <c r="L101025" s="2">
        <v>44413.467947708334</v>
      </c>
      <c r="M101025" s="1" t="s">
        <v>977</v>
      </c>
    </row>
    <row r="101026" spans="1:13" x14ac:dyDescent="0.4">
      <c r="A101026">
        <v>114750</v>
      </c>
      <c r="B101026" s="1" t="s">
        <v>1919</v>
      </c>
      <c r="C101026" s="1" t="s">
        <v>36</v>
      </c>
      <c r="D101026" s="1" t="s">
        <v>869</v>
      </c>
      <c r="E101026" s="1" t="s">
        <v>552</v>
      </c>
      <c r="F101026" s="1" t="s">
        <v>37</v>
      </c>
      <c r="G101026" s="1" t="s">
        <v>249</v>
      </c>
      <c r="H101026" s="1" t="s">
        <v>250</v>
      </c>
      <c r="I101026">
        <v>3979727</v>
      </c>
      <c r="J101026">
        <v>91785</v>
      </c>
      <c r="K101026">
        <v>2.3063139758000002</v>
      </c>
      <c r="L101026" s="2">
        <v>44413.46794771991</v>
      </c>
      <c r="M101026" s="1" t="s">
        <v>977</v>
      </c>
    </row>
    <row r="101027" spans="1:13" x14ac:dyDescent="0.4">
      <c r="A101027">
        <v>114751</v>
      </c>
      <c r="B101027" s="1" t="s">
        <v>1919</v>
      </c>
      <c r="C101027" s="1" t="s">
        <v>36</v>
      </c>
      <c r="D101027" s="1" t="s">
        <v>869</v>
      </c>
      <c r="E101027" s="1" t="s">
        <v>552</v>
      </c>
      <c r="F101027" s="1" t="s">
        <v>39</v>
      </c>
      <c r="G101027" s="1" t="s">
        <v>253</v>
      </c>
      <c r="H101027" s="1" t="s">
        <v>254</v>
      </c>
      <c r="I101027">
        <v>269495</v>
      </c>
      <c r="J101027">
        <v>1384</v>
      </c>
      <c r="K101027">
        <v>0.51355312710000001</v>
      </c>
      <c r="L101027" s="2">
        <v>44413.46794771991</v>
      </c>
      <c r="M101027" s="1" t="s">
        <v>977</v>
      </c>
    </row>
    <row r="101028" spans="1:13" x14ac:dyDescent="0.4">
      <c r="A101028">
        <v>114752</v>
      </c>
      <c r="B101028" s="1" t="s">
        <v>1919</v>
      </c>
      <c r="C101028" s="1" t="s">
        <v>36</v>
      </c>
      <c r="D101028" s="1" t="s">
        <v>869</v>
      </c>
      <c r="E101028" s="1" t="s">
        <v>552</v>
      </c>
      <c r="F101028" s="1" t="s">
        <v>45</v>
      </c>
      <c r="G101028" s="1" t="s">
        <v>265</v>
      </c>
      <c r="H101028" s="1" t="s">
        <v>266</v>
      </c>
      <c r="I101028">
        <v>284415</v>
      </c>
      <c r="J101028">
        <v>16540</v>
      </c>
      <c r="K101028">
        <v>5.8154457395000003</v>
      </c>
      <c r="L101028" s="2">
        <v>44413.46794771991</v>
      </c>
      <c r="M101028" s="1" t="s">
        <v>977</v>
      </c>
    </row>
    <row r="101029" spans="1:13" x14ac:dyDescent="0.4">
      <c r="A101029">
        <v>114753</v>
      </c>
      <c r="B101029" s="1" t="s">
        <v>1919</v>
      </c>
      <c r="C101029" s="1" t="s">
        <v>36</v>
      </c>
      <c r="D101029" s="1" t="s">
        <v>869</v>
      </c>
      <c r="E101029" s="1" t="s">
        <v>552</v>
      </c>
      <c r="F101029" s="1" t="s">
        <v>41</v>
      </c>
      <c r="G101029" s="1" t="s">
        <v>257</v>
      </c>
      <c r="H101029" s="1" t="s">
        <v>258</v>
      </c>
      <c r="I101029">
        <v>1660371</v>
      </c>
      <c r="J101029">
        <v>18865</v>
      </c>
      <c r="K101029">
        <v>1.136191851</v>
      </c>
      <c r="L101029" s="2">
        <v>44413.46794771991</v>
      </c>
      <c r="M101029" s="1" t="s">
        <v>977</v>
      </c>
    </row>
    <row r="101030" spans="1:13" x14ac:dyDescent="0.4">
      <c r="A101030">
        <v>114754</v>
      </c>
      <c r="B101030" s="1" t="s">
        <v>1919</v>
      </c>
      <c r="C101030" s="1" t="s">
        <v>36</v>
      </c>
      <c r="D101030" s="1" t="s">
        <v>869</v>
      </c>
      <c r="E101030" s="1" t="s">
        <v>552</v>
      </c>
      <c r="F101030" s="1" t="s">
        <v>48</v>
      </c>
      <c r="G101030" s="1" t="s">
        <v>271</v>
      </c>
      <c r="H101030" s="1" t="s">
        <v>556</v>
      </c>
      <c r="I101030">
        <v>773657</v>
      </c>
      <c r="J101030">
        <v>10071</v>
      </c>
      <c r="K101030">
        <v>1.3017396597999999</v>
      </c>
      <c r="L101030" s="2">
        <v>44413.46794771991</v>
      </c>
      <c r="M101030" s="1" t="s">
        <v>977</v>
      </c>
    </row>
    <row r="101031" spans="1:13" x14ac:dyDescent="0.4">
      <c r="A101031">
        <v>114755</v>
      </c>
      <c r="B101031" s="1" t="s">
        <v>1919</v>
      </c>
      <c r="C101031" s="1" t="s">
        <v>36</v>
      </c>
      <c r="D101031" s="1" t="s">
        <v>869</v>
      </c>
      <c r="E101031" s="1" t="s">
        <v>552</v>
      </c>
      <c r="F101031" s="1" t="s">
        <v>38</v>
      </c>
      <c r="G101031" s="1" t="s">
        <v>251</v>
      </c>
      <c r="H101031" s="1" t="s">
        <v>252</v>
      </c>
      <c r="I101031">
        <v>400128</v>
      </c>
      <c r="J101031">
        <v>2345</v>
      </c>
      <c r="K101031">
        <v>0.58606245999999995</v>
      </c>
      <c r="L101031" s="2">
        <v>44413.46794771991</v>
      </c>
      <c r="M101031" s="1" t="s">
        <v>977</v>
      </c>
    </row>
    <row r="101032" spans="1:13" x14ac:dyDescent="0.4">
      <c r="A101032">
        <v>114756</v>
      </c>
      <c r="B101032" s="1" t="s">
        <v>1919</v>
      </c>
      <c r="C101032" s="1" t="s">
        <v>36</v>
      </c>
      <c r="D101032" s="1" t="s">
        <v>869</v>
      </c>
      <c r="E101032" s="1" t="s">
        <v>552</v>
      </c>
      <c r="F101032" s="1" t="s">
        <v>43</v>
      </c>
      <c r="G101032" s="1" t="s">
        <v>261</v>
      </c>
      <c r="H101032" s="1" t="s">
        <v>262</v>
      </c>
      <c r="I101032">
        <v>564364</v>
      </c>
      <c r="J101032">
        <v>7917</v>
      </c>
      <c r="K101032">
        <v>1.4028180394</v>
      </c>
      <c r="L101032" s="2">
        <v>44413.46794771991</v>
      </c>
      <c r="M101032" s="1" t="s">
        <v>977</v>
      </c>
    </row>
    <row r="101033" spans="1:13" x14ac:dyDescent="0.4">
      <c r="A101033">
        <v>114757</v>
      </c>
      <c r="B101033" s="1" t="s">
        <v>1919</v>
      </c>
      <c r="C101033" s="1" t="s">
        <v>36</v>
      </c>
      <c r="D101033" s="1" t="s">
        <v>869</v>
      </c>
      <c r="E101033" s="1" t="s">
        <v>552</v>
      </c>
      <c r="F101033" s="1" t="s">
        <v>817</v>
      </c>
      <c r="G101033" s="1" t="s">
        <v>818</v>
      </c>
      <c r="H101033" s="1" t="s">
        <v>819</v>
      </c>
      <c r="I101033">
        <v>258467</v>
      </c>
      <c r="J101033">
        <v>3609</v>
      </c>
      <c r="K101033">
        <v>1.3963097803</v>
      </c>
      <c r="L101033" s="2">
        <v>44413.467947731478</v>
      </c>
      <c r="M101033" s="1" t="s">
        <v>977</v>
      </c>
    </row>
    <row r="101034" spans="1:13" x14ac:dyDescent="0.4">
      <c r="A101034">
        <v>114758</v>
      </c>
      <c r="B101034" s="1" t="s">
        <v>1919</v>
      </c>
      <c r="C101034" s="1" t="s">
        <v>36</v>
      </c>
      <c r="D101034" s="1" t="s">
        <v>869</v>
      </c>
      <c r="E101034" s="1" t="s">
        <v>552</v>
      </c>
      <c r="F101034" s="1" t="s">
        <v>51</v>
      </c>
      <c r="G101034" s="1" t="s">
        <v>277</v>
      </c>
      <c r="H101034" s="1" t="s">
        <v>278</v>
      </c>
      <c r="I101034">
        <v>642683</v>
      </c>
      <c r="J101034">
        <v>9949</v>
      </c>
      <c r="K101034">
        <v>1.5480415694</v>
      </c>
      <c r="L101034" s="2">
        <v>44413.467947731478</v>
      </c>
      <c r="M101034" s="1" t="s">
        <v>977</v>
      </c>
    </row>
    <row r="101035" spans="1:13" x14ac:dyDescent="0.4">
      <c r="A101035">
        <v>114759</v>
      </c>
      <c r="B101035" s="1" t="s">
        <v>1919</v>
      </c>
      <c r="C101035" s="1" t="s">
        <v>36</v>
      </c>
      <c r="D101035" s="1" t="s">
        <v>869</v>
      </c>
      <c r="E101035" s="1" t="s">
        <v>552</v>
      </c>
      <c r="F101035" s="1" t="s">
        <v>42</v>
      </c>
      <c r="G101035" s="1" t="s">
        <v>259</v>
      </c>
      <c r="H101035" s="1" t="s">
        <v>260</v>
      </c>
      <c r="I101035">
        <v>297431</v>
      </c>
      <c r="J101035">
        <v>3877</v>
      </c>
      <c r="K101035">
        <v>1.3034956006</v>
      </c>
      <c r="L101035" s="2">
        <v>44413.467947731478</v>
      </c>
      <c r="M101035" s="1" t="s">
        <v>977</v>
      </c>
    </row>
    <row r="101036" spans="1:13" x14ac:dyDescent="0.4">
      <c r="A101036">
        <v>114760</v>
      </c>
      <c r="B101036" s="1" t="s">
        <v>1919</v>
      </c>
      <c r="C101036" s="1" t="s">
        <v>36</v>
      </c>
      <c r="D101036" s="1" t="s">
        <v>869</v>
      </c>
      <c r="E101036" s="1" t="s">
        <v>552</v>
      </c>
      <c r="F101036" s="1" t="s">
        <v>47</v>
      </c>
      <c r="G101036" s="1" t="s">
        <v>269</v>
      </c>
      <c r="H101036" s="1" t="s">
        <v>555</v>
      </c>
      <c r="I101036">
        <v>226710</v>
      </c>
      <c r="J101036">
        <v>601</v>
      </c>
      <c r="K101036">
        <v>0.26509637860000002</v>
      </c>
      <c r="L101036" s="2">
        <v>44413.467947731478</v>
      </c>
      <c r="M101036" s="1" t="s">
        <v>977</v>
      </c>
    </row>
    <row r="101037" spans="1:13" x14ac:dyDescent="0.4">
      <c r="A101037">
        <v>114761</v>
      </c>
      <c r="B101037" s="1" t="s">
        <v>1919</v>
      </c>
      <c r="C101037" s="1" t="s">
        <v>36</v>
      </c>
      <c r="D101037" s="1" t="s">
        <v>869</v>
      </c>
      <c r="E101037" s="1" t="s">
        <v>552</v>
      </c>
      <c r="F101037" s="1" t="s">
        <v>50</v>
      </c>
      <c r="G101037" s="1" t="s">
        <v>701</v>
      </c>
      <c r="H101037" s="1" t="s">
        <v>276</v>
      </c>
      <c r="I101037">
        <v>528952</v>
      </c>
      <c r="J101037">
        <v>8270</v>
      </c>
      <c r="K101037">
        <v>1.5634688968999999</v>
      </c>
      <c r="L101037" s="2">
        <v>44413.467947731478</v>
      </c>
      <c r="M101037" s="1" t="s">
        <v>977</v>
      </c>
    </row>
    <row r="101038" spans="1:13" x14ac:dyDescent="0.4">
      <c r="A101038">
        <v>114762</v>
      </c>
      <c r="B101038" s="1" t="s">
        <v>1919</v>
      </c>
      <c r="C101038" s="1" t="s">
        <v>36</v>
      </c>
      <c r="D101038" s="1" t="s">
        <v>869</v>
      </c>
      <c r="E101038" s="1" t="s">
        <v>552</v>
      </c>
      <c r="F101038" s="1" t="s">
        <v>788</v>
      </c>
      <c r="G101038" s="1" t="s">
        <v>789</v>
      </c>
      <c r="H101038" s="1" t="s">
        <v>790</v>
      </c>
      <c r="I101038">
        <v>26026</v>
      </c>
      <c r="J101038">
        <v>1918</v>
      </c>
      <c r="K101038">
        <v>7.3695535232999996</v>
      </c>
      <c r="L101038" s="2">
        <v>44413.467947731478</v>
      </c>
      <c r="M101038" s="1" t="s">
        <v>977</v>
      </c>
    </row>
    <row r="101039" spans="1:13" x14ac:dyDescent="0.4">
      <c r="A101039">
        <v>114763</v>
      </c>
      <c r="B101039" s="1" t="s">
        <v>1919</v>
      </c>
      <c r="C101039" s="1" t="s">
        <v>36</v>
      </c>
      <c r="D101039" s="1" t="s">
        <v>869</v>
      </c>
      <c r="E101039" s="1" t="s">
        <v>552</v>
      </c>
      <c r="F101039" s="1" t="s">
        <v>49</v>
      </c>
      <c r="G101039" s="1" t="s">
        <v>273</v>
      </c>
      <c r="H101039" s="1" t="s">
        <v>274</v>
      </c>
      <c r="I101039">
        <v>596775</v>
      </c>
      <c r="J101039">
        <v>20226</v>
      </c>
      <c r="K101039">
        <v>3.3892170414999998</v>
      </c>
      <c r="L101039" s="2">
        <v>44413.467947731478</v>
      </c>
      <c r="M101039" s="1" t="s">
        <v>977</v>
      </c>
    </row>
    <row r="101040" spans="1:13" x14ac:dyDescent="0.4">
      <c r="A101040">
        <v>114764</v>
      </c>
      <c r="B101040" s="1" t="s">
        <v>1919</v>
      </c>
      <c r="C101040" s="1" t="s">
        <v>36</v>
      </c>
      <c r="D101040" s="1" t="s">
        <v>869</v>
      </c>
      <c r="E101040" s="1" t="s">
        <v>552</v>
      </c>
      <c r="F101040" s="1" t="s">
        <v>44</v>
      </c>
      <c r="G101040" s="1" t="s">
        <v>263</v>
      </c>
      <c r="H101040" s="1" t="s">
        <v>264</v>
      </c>
      <c r="I101040">
        <v>884933</v>
      </c>
      <c r="J101040">
        <v>6497</v>
      </c>
      <c r="K101040">
        <v>0.73417987569999998</v>
      </c>
      <c r="L101040" s="2">
        <v>44413.467947743055</v>
      </c>
      <c r="M101040" s="1" t="s">
        <v>977</v>
      </c>
    </row>
    <row r="101041" spans="1:13" x14ac:dyDescent="0.4">
      <c r="A101041">
        <v>114765</v>
      </c>
      <c r="B101041" s="1" t="s">
        <v>1919</v>
      </c>
      <c r="C101041" s="1" t="s">
        <v>36</v>
      </c>
      <c r="D101041" s="1" t="s">
        <v>869</v>
      </c>
      <c r="E101041" s="1" t="s">
        <v>552</v>
      </c>
      <c r="F101041" s="1" t="s">
        <v>40</v>
      </c>
      <c r="G101041" s="1" t="s">
        <v>700</v>
      </c>
      <c r="H101041" s="1" t="s">
        <v>553</v>
      </c>
      <c r="I101041">
        <v>685462</v>
      </c>
      <c r="J101041">
        <v>1960</v>
      </c>
      <c r="K101041">
        <v>0.28593853479999998</v>
      </c>
      <c r="L101041" s="2">
        <v>44413.467947743055</v>
      </c>
      <c r="M101041" s="1" t="s">
        <v>977</v>
      </c>
    </row>
    <row r="101042" spans="1:13" x14ac:dyDescent="0.4">
      <c r="A101042">
        <v>114766</v>
      </c>
      <c r="B101042" s="1" t="s">
        <v>1919</v>
      </c>
      <c r="C101042" s="1" t="s">
        <v>36</v>
      </c>
      <c r="D101042" s="1" t="s">
        <v>869</v>
      </c>
      <c r="E101042" s="1" t="s">
        <v>552</v>
      </c>
      <c r="F101042" s="1" t="s">
        <v>46</v>
      </c>
      <c r="G101042" s="1" t="s">
        <v>267</v>
      </c>
      <c r="H101042" s="1" t="s">
        <v>554</v>
      </c>
      <c r="I101042">
        <v>175229</v>
      </c>
      <c r="J101042">
        <v>4370</v>
      </c>
      <c r="K101042">
        <v>2.4938794377</v>
      </c>
      <c r="L101042" s="2">
        <v>44413.467947743055</v>
      </c>
      <c r="M101042" s="1" t="s">
        <v>977</v>
      </c>
    </row>
    <row r="101043" spans="1:13" x14ac:dyDescent="0.4">
      <c r="A101043">
        <v>114767</v>
      </c>
      <c r="B101043" s="1" t="s">
        <v>1919</v>
      </c>
      <c r="C101043" s="1" t="s">
        <v>36</v>
      </c>
      <c r="D101043" s="1" t="s">
        <v>869</v>
      </c>
      <c r="E101043" s="1" t="s">
        <v>552</v>
      </c>
      <c r="F101043" s="1" t="s">
        <v>937</v>
      </c>
      <c r="G101043" s="1" t="s">
        <v>938</v>
      </c>
      <c r="H101043" s="1" t="s">
        <v>939</v>
      </c>
      <c r="I101043">
        <v>7086</v>
      </c>
      <c r="J101043">
        <v>1380</v>
      </c>
      <c r="K101043">
        <v>19.475021168000001</v>
      </c>
      <c r="L101043" s="2">
        <v>44413.467947743055</v>
      </c>
      <c r="M101043" s="1" t="s">
        <v>977</v>
      </c>
    </row>
    <row r="101044" spans="1:13" x14ac:dyDescent="0.4">
      <c r="A101044">
        <v>114768</v>
      </c>
      <c r="B101044" s="1" t="s">
        <v>1919</v>
      </c>
      <c r="C101044" s="1" t="s">
        <v>52</v>
      </c>
      <c r="D101044" s="1" t="s">
        <v>281</v>
      </c>
      <c r="E101044" s="1" t="s">
        <v>282</v>
      </c>
      <c r="F101044" s="1" t="s">
        <v>53</v>
      </c>
      <c r="G101044" s="1" t="s">
        <v>702</v>
      </c>
      <c r="H101044" s="1" t="s">
        <v>559</v>
      </c>
      <c r="I101044">
        <v>35010407</v>
      </c>
      <c r="J101044">
        <v>609022</v>
      </c>
      <c r="K101044">
        <v>1.7395456156</v>
      </c>
      <c r="L101044" s="2">
        <v>44413.467947743055</v>
      </c>
      <c r="M101044" s="1" t="s">
        <v>977</v>
      </c>
    </row>
    <row r="101045" spans="1:13" x14ac:dyDescent="0.4">
      <c r="A101045">
        <v>114769</v>
      </c>
      <c r="B101045" s="1" t="s">
        <v>1919</v>
      </c>
      <c r="C101045" s="1" t="s">
        <v>52</v>
      </c>
      <c r="D101045" s="1" t="s">
        <v>281</v>
      </c>
      <c r="E101045" s="1" t="s">
        <v>282</v>
      </c>
      <c r="F101045" s="1" t="s">
        <v>54</v>
      </c>
      <c r="G101045" s="1" t="s">
        <v>285</v>
      </c>
      <c r="H101045" s="1" t="s">
        <v>286</v>
      </c>
      <c r="I101045">
        <v>1430483</v>
      </c>
      <c r="J101045">
        <v>26592</v>
      </c>
      <c r="K101045">
        <v>1.8589525356000001</v>
      </c>
      <c r="L101045" s="2">
        <v>44413.467947743055</v>
      </c>
      <c r="M101045" s="1" t="s">
        <v>977</v>
      </c>
    </row>
    <row r="101046" spans="1:13" x14ac:dyDescent="0.4">
      <c r="A101046">
        <v>114770</v>
      </c>
      <c r="B101046" s="1" t="s">
        <v>1919</v>
      </c>
      <c r="C101046" s="1" t="s">
        <v>52</v>
      </c>
      <c r="D101046" s="1" t="s">
        <v>281</v>
      </c>
      <c r="E101046" s="1" t="s">
        <v>282</v>
      </c>
      <c r="F101046" s="1" t="s">
        <v>56</v>
      </c>
      <c r="G101046" s="1" t="s">
        <v>289</v>
      </c>
      <c r="H101046" s="1" t="s">
        <v>290</v>
      </c>
      <c r="I101046">
        <v>2861498</v>
      </c>
      <c r="J101046">
        <v>241279</v>
      </c>
      <c r="K101046">
        <v>8.4319122361000005</v>
      </c>
      <c r="L101046" s="2">
        <v>44413.467947754631</v>
      </c>
      <c r="M101046" s="1" t="s">
        <v>977</v>
      </c>
    </row>
    <row r="101047" spans="1:13" x14ac:dyDescent="0.4">
      <c r="A101047">
        <v>114771</v>
      </c>
      <c r="B101047" s="1" t="s">
        <v>1919</v>
      </c>
      <c r="C101047" s="1" t="s">
        <v>52</v>
      </c>
      <c r="D101047" s="1" t="s">
        <v>281</v>
      </c>
      <c r="E101047" s="1" t="s">
        <v>282</v>
      </c>
      <c r="F101047" s="1" t="s">
        <v>134</v>
      </c>
      <c r="G101047" s="1" t="s">
        <v>307</v>
      </c>
      <c r="H101047" s="1" t="s">
        <v>565</v>
      </c>
      <c r="I101047">
        <v>436812</v>
      </c>
      <c r="J101047">
        <v>6842</v>
      </c>
      <c r="K101047">
        <v>1.5663489098000001</v>
      </c>
      <c r="L101047" s="2">
        <v>44413.467947754631</v>
      </c>
      <c r="M101047" s="1" t="s">
        <v>977</v>
      </c>
    </row>
    <row r="101048" spans="1:13" x14ac:dyDescent="0.4">
      <c r="A101048">
        <v>114772</v>
      </c>
      <c r="B101048" s="1" t="s">
        <v>1919</v>
      </c>
      <c r="C101048" s="1" t="s">
        <v>52</v>
      </c>
      <c r="D101048" s="1" t="s">
        <v>281</v>
      </c>
      <c r="E101048" s="1" t="s">
        <v>282</v>
      </c>
      <c r="F101048" s="1" t="s">
        <v>143</v>
      </c>
      <c r="G101048" s="1" t="s">
        <v>313</v>
      </c>
      <c r="H101048" s="1" t="s">
        <v>314</v>
      </c>
      <c r="I101048">
        <v>300572</v>
      </c>
      <c r="J101048">
        <v>7902</v>
      </c>
      <c r="K101048">
        <v>2.6289873973</v>
      </c>
      <c r="L101048" s="2">
        <v>44413.467947754631</v>
      </c>
      <c r="M101048" s="1" t="s">
        <v>977</v>
      </c>
    </row>
    <row r="101049" spans="1:13" x14ac:dyDescent="0.4">
      <c r="A101049">
        <v>114773</v>
      </c>
      <c r="B101049" s="1" t="s">
        <v>1919</v>
      </c>
      <c r="C101049" s="1" t="s">
        <v>52</v>
      </c>
      <c r="D101049" s="1" t="s">
        <v>281</v>
      </c>
      <c r="E101049" s="1" t="s">
        <v>282</v>
      </c>
      <c r="F101049" s="1" t="s">
        <v>181</v>
      </c>
      <c r="G101049" s="1" t="s">
        <v>332</v>
      </c>
      <c r="H101049" s="1" t="s">
        <v>576</v>
      </c>
      <c r="I101049">
        <v>373047</v>
      </c>
      <c r="J101049">
        <v>10483</v>
      </c>
      <c r="K101049">
        <v>2.8101016760999999</v>
      </c>
      <c r="L101049" s="2">
        <v>44413.467947754631</v>
      </c>
      <c r="M101049" s="1" t="s">
        <v>977</v>
      </c>
    </row>
    <row r="101050" spans="1:13" x14ac:dyDescent="0.4">
      <c r="A101050">
        <v>114774</v>
      </c>
      <c r="B101050" s="1" t="s">
        <v>1919</v>
      </c>
      <c r="C101050" s="1" t="s">
        <v>52</v>
      </c>
      <c r="D101050" s="1" t="s">
        <v>281</v>
      </c>
      <c r="E101050" s="1" t="s">
        <v>282</v>
      </c>
      <c r="F101050" s="1" t="s">
        <v>63</v>
      </c>
      <c r="G101050" s="1" t="s">
        <v>704</v>
      </c>
      <c r="H101050" s="1" t="s">
        <v>564</v>
      </c>
      <c r="I101050">
        <v>410180</v>
      </c>
      <c r="J101050">
        <v>5059</v>
      </c>
      <c r="K101050">
        <v>1.2333609634</v>
      </c>
      <c r="L101050" s="2">
        <v>44413.467947754631</v>
      </c>
      <c r="M101050" s="1" t="s">
        <v>977</v>
      </c>
    </row>
    <row r="101051" spans="1:13" x14ac:dyDescent="0.4">
      <c r="A101051">
        <v>114775</v>
      </c>
      <c r="B101051" s="1" t="s">
        <v>1919</v>
      </c>
      <c r="C101051" s="1" t="s">
        <v>52</v>
      </c>
      <c r="D101051" s="1" t="s">
        <v>281</v>
      </c>
      <c r="E101051" s="1" t="s">
        <v>282</v>
      </c>
      <c r="F101051" s="1" t="s">
        <v>578</v>
      </c>
      <c r="G101051" s="1" t="s">
        <v>579</v>
      </c>
      <c r="H101051" s="1" t="s">
        <v>674</v>
      </c>
      <c r="I101051">
        <v>87498</v>
      </c>
      <c r="J101051">
        <v>2663</v>
      </c>
      <c r="K101051">
        <v>3.0434981370999998</v>
      </c>
      <c r="L101051" s="2">
        <v>44413.467947754631</v>
      </c>
      <c r="M101051" s="1" t="s">
        <v>977</v>
      </c>
    </row>
    <row r="101052" spans="1:13" x14ac:dyDescent="0.4">
      <c r="A101052">
        <v>114776</v>
      </c>
      <c r="B101052" s="1" t="s">
        <v>1919</v>
      </c>
      <c r="C101052" s="1" t="s">
        <v>52</v>
      </c>
      <c r="D101052" s="1" t="s">
        <v>281</v>
      </c>
      <c r="E101052" s="1" t="s">
        <v>282</v>
      </c>
      <c r="F101052" s="1" t="s">
        <v>804</v>
      </c>
      <c r="G101052" s="1" t="s">
        <v>805</v>
      </c>
      <c r="H101052" s="1" t="s">
        <v>806</v>
      </c>
      <c r="I101052">
        <v>14163</v>
      </c>
      <c r="J101052">
        <v>337</v>
      </c>
      <c r="K101052">
        <v>2.3794393842999999</v>
      </c>
      <c r="L101052" s="2">
        <v>44413.467947754631</v>
      </c>
      <c r="M101052" s="1" t="s">
        <v>977</v>
      </c>
    </row>
    <row r="101053" spans="1:13" x14ac:dyDescent="0.4">
      <c r="A101053">
        <v>114777</v>
      </c>
      <c r="B101053" s="1" t="s">
        <v>1919</v>
      </c>
      <c r="C101053" s="1" t="s">
        <v>52</v>
      </c>
      <c r="D101053" s="1" t="s">
        <v>281</v>
      </c>
      <c r="E101053" s="1" t="s">
        <v>282</v>
      </c>
      <c r="F101053" s="1" t="s">
        <v>709</v>
      </c>
      <c r="G101053" s="1" t="s">
        <v>710</v>
      </c>
      <c r="H101053" s="1" t="s">
        <v>711</v>
      </c>
      <c r="I101053">
        <v>7890</v>
      </c>
      <c r="J101053">
        <v>196</v>
      </c>
      <c r="K101053">
        <v>2.4841571609000002</v>
      </c>
      <c r="L101053" s="2">
        <v>44413.467947766207</v>
      </c>
      <c r="M101053" s="1" t="s">
        <v>977</v>
      </c>
    </row>
    <row r="101054" spans="1:13" x14ac:dyDescent="0.4">
      <c r="A101054">
        <v>114778</v>
      </c>
      <c r="B101054" s="1" t="s">
        <v>1919</v>
      </c>
      <c r="C101054" s="1" t="s">
        <v>52</v>
      </c>
      <c r="D101054" s="1" t="s">
        <v>281</v>
      </c>
      <c r="E101054" s="1" t="s">
        <v>282</v>
      </c>
      <c r="F101054" s="1" t="s">
        <v>58</v>
      </c>
      <c r="G101054" s="1" t="s">
        <v>703</v>
      </c>
      <c r="H101054" s="1" t="s">
        <v>561</v>
      </c>
      <c r="I101054">
        <v>342850</v>
      </c>
      <c r="J101054">
        <v>3968</v>
      </c>
      <c r="K101054">
        <v>1.1573574448999999</v>
      </c>
      <c r="L101054" s="2">
        <v>44413.467947766207</v>
      </c>
      <c r="M101054" s="1" t="s">
        <v>977</v>
      </c>
    </row>
    <row r="101055" spans="1:13" x14ac:dyDescent="0.4">
      <c r="A101055">
        <v>114779</v>
      </c>
      <c r="B101055" s="1" t="s">
        <v>1919</v>
      </c>
      <c r="C101055" s="1" t="s">
        <v>52</v>
      </c>
      <c r="D101055" s="1" t="s">
        <v>281</v>
      </c>
      <c r="E101055" s="1" t="s">
        <v>282</v>
      </c>
      <c r="F101055" s="1" t="s">
        <v>149</v>
      </c>
      <c r="G101055" s="1" t="s">
        <v>317</v>
      </c>
      <c r="H101055" s="1" t="s">
        <v>318</v>
      </c>
      <c r="I101055">
        <v>413251</v>
      </c>
      <c r="J101055">
        <v>2993</v>
      </c>
      <c r="K101055">
        <v>0.72425717050000005</v>
      </c>
      <c r="L101055" s="2">
        <v>44413.467947766207</v>
      </c>
      <c r="M101055" s="1" t="s">
        <v>977</v>
      </c>
    </row>
    <row r="101056" spans="1:13" x14ac:dyDescent="0.4">
      <c r="A101056">
        <v>114780</v>
      </c>
      <c r="B101056" s="1" t="s">
        <v>1919</v>
      </c>
      <c r="C101056" s="1" t="s">
        <v>52</v>
      </c>
      <c r="D101056" s="1" t="s">
        <v>281</v>
      </c>
      <c r="E101056" s="1" t="s">
        <v>282</v>
      </c>
      <c r="F101056" s="1" t="s">
        <v>139</v>
      </c>
      <c r="G101056" s="1" t="s">
        <v>311</v>
      </c>
      <c r="H101056" s="1" t="s">
        <v>567</v>
      </c>
      <c r="I101056">
        <v>53543</v>
      </c>
      <c r="J101056">
        <v>1203</v>
      </c>
      <c r="K101056">
        <v>2.2467922976999999</v>
      </c>
      <c r="L101056" s="2">
        <v>44413.467947766207</v>
      </c>
      <c r="M101056" s="1" t="s">
        <v>977</v>
      </c>
    </row>
    <row r="101057" spans="1:13" x14ac:dyDescent="0.4">
      <c r="A101057">
        <v>114781</v>
      </c>
      <c r="B101057" s="1" t="s">
        <v>1919</v>
      </c>
      <c r="C101057" s="1" t="s">
        <v>52</v>
      </c>
      <c r="D101057" s="1" t="s">
        <v>281</v>
      </c>
      <c r="E101057" s="1" t="s">
        <v>282</v>
      </c>
      <c r="F101057" s="1" t="s">
        <v>158</v>
      </c>
      <c r="G101057" s="1" t="s">
        <v>707</v>
      </c>
      <c r="H101057" s="1" t="s">
        <v>572</v>
      </c>
      <c r="I101057">
        <v>39039</v>
      </c>
      <c r="J101057">
        <v>1092</v>
      </c>
      <c r="K101057">
        <v>2.7972027972000002</v>
      </c>
      <c r="L101057" s="2">
        <v>44413.467947766207</v>
      </c>
      <c r="M101057" s="1" t="s">
        <v>977</v>
      </c>
    </row>
    <row r="101058" spans="1:13" x14ac:dyDescent="0.4">
      <c r="A101058">
        <v>114782</v>
      </c>
      <c r="B101058" s="1" t="s">
        <v>1919</v>
      </c>
      <c r="C101058" s="1" t="s">
        <v>52</v>
      </c>
      <c r="D101058" s="1" t="s">
        <v>281</v>
      </c>
      <c r="E101058" s="1" t="s">
        <v>282</v>
      </c>
      <c r="F101058" s="1" t="s">
        <v>755</v>
      </c>
      <c r="G101058" s="1" t="s">
        <v>756</v>
      </c>
      <c r="H101058" s="1" t="s">
        <v>757</v>
      </c>
      <c r="I101058">
        <v>20307</v>
      </c>
      <c r="J101058">
        <v>560</v>
      </c>
      <c r="K101058">
        <v>2.757669769</v>
      </c>
      <c r="L101058" s="2">
        <v>44413.467947766207</v>
      </c>
      <c r="M101058" s="1" t="s">
        <v>977</v>
      </c>
    </row>
    <row r="101059" spans="1:13" x14ac:dyDescent="0.4">
      <c r="A101059">
        <v>114783</v>
      </c>
      <c r="B101059" s="1" t="s">
        <v>1919</v>
      </c>
      <c r="C101059" s="1" t="s">
        <v>52</v>
      </c>
      <c r="D101059" s="1" t="s">
        <v>281</v>
      </c>
      <c r="E101059" s="1" t="s">
        <v>282</v>
      </c>
      <c r="F101059" s="1" t="s">
        <v>187</v>
      </c>
      <c r="G101059" s="1" t="s">
        <v>334</v>
      </c>
      <c r="H101059" s="1" t="s">
        <v>577</v>
      </c>
      <c r="I101059">
        <v>15046</v>
      </c>
      <c r="J101059">
        <v>292</v>
      </c>
      <c r="K101059">
        <v>1.9407151402</v>
      </c>
      <c r="L101059" s="2">
        <v>44413.467947766207</v>
      </c>
      <c r="M101059" s="1" t="s">
        <v>977</v>
      </c>
    </row>
    <row r="101060" spans="1:13" x14ac:dyDescent="0.4">
      <c r="A101060">
        <v>114784</v>
      </c>
      <c r="B101060" s="1" t="s">
        <v>1919</v>
      </c>
      <c r="C101060" s="1" t="s">
        <v>52</v>
      </c>
      <c r="D101060" s="1" t="s">
        <v>281</v>
      </c>
      <c r="E101060" s="1" t="s">
        <v>282</v>
      </c>
      <c r="F101060" s="1" t="s">
        <v>580</v>
      </c>
      <c r="G101060" s="1" t="s">
        <v>581</v>
      </c>
      <c r="H101060" s="1" t="s">
        <v>676</v>
      </c>
      <c r="I101060">
        <v>4417</v>
      </c>
      <c r="J101060">
        <v>48</v>
      </c>
      <c r="K101060">
        <v>1.0867104369</v>
      </c>
      <c r="L101060" s="2">
        <v>44413.467947777775</v>
      </c>
      <c r="M101060" s="1" t="s">
        <v>977</v>
      </c>
    </row>
    <row r="101061" spans="1:13" x14ac:dyDescent="0.4">
      <c r="A101061">
        <v>114785</v>
      </c>
      <c r="B101061" s="1" t="s">
        <v>1919</v>
      </c>
      <c r="C101061" s="1" t="s">
        <v>52</v>
      </c>
      <c r="D101061" s="1" t="s">
        <v>281</v>
      </c>
      <c r="E101061" s="1" t="s">
        <v>282</v>
      </c>
      <c r="F101061" s="1" t="s">
        <v>157</v>
      </c>
      <c r="G101061" s="1" t="s">
        <v>706</v>
      </c>
      <c r="H101061" s="1" t="s">
        <v>571</v>
      </c>
      <c r="I101061">
        <v>1303</v>
      </c>
      <c r="J101061">
        <v>43</v>
      </c>
      <c r="K101061">
        <v>3.3000767459000002</v>
      </c>
      <c r="L101061" s="2">
        <v>44413.467947777775</v>
      </c>
      <c r="M101061" s="1" t="s">
        <v>977</v>
      </c>
    </row>
    <row r="101062" spans="1:13" x14ac:dyDescent="0.4">
      <c r="A101062">
        <v>114786</v>
      </c>
      <c r="B101062" s="1" t="s">
        <v>1919</v>
      </c>
      <c r="C101062" s="1" t="s">
        <v>52</v>
      </c>
      <c r="D101062" s="1" t="s">
        <v>281</v>
      </c>
      <c r="E101062" s="1" t="s">
        <v>282</v>
      </c>
      <c r="F101062" s="1" t="s">
        <v>791</v>
      </c>
      <c r="G101062" s="1" t="s">
        <v>792</v>
      </c>
      <c r="H101062" s="1" t="s">
        <v>793</v>
      </c>
      <c r="I101062">
        <v>169</v>
      </c>
      <c r="J101062">
        <v>1</v>
      </c>
      <c r="K101062">
        <v>0.59171597629999995</v>
      </c>
      <c r="L101062" s="2">
        <v>44413.467947777775</v>
      </c>
      <c r="M101062" s="1" t="s">
        <v>977</v>
      </c>
    </row>
    <row r="101063" spans="1:13" x14ac:dyDescent="0.4">
      <c r="A101063">
        <v>114787</v>
      </c>
      <c r="B101063" s="1" t="s">
        <v>1919</v>
      </c>
      <c r="C101063" s="1" t="s">
        <v>52</v>
      </c>
      <c r="D101063" s="1" t="s">
        <v>281</v>
      </c>
      <c r="E101063" s="1" t="s">
        <v>282</v>
      </c>
      <c r="F101063" s="1" t="s">
        <v>179</v>
      </c>
      <c r="G101063" s="1" t="s">
        <v>708</v>
      </c>
      <c r="H101063" s="1" t="s">
        <v>574</v>
      </c>
      <c r="I101063">
        <v>5646</v>
      </c>
      <c r="J101063">
        <v>89</v>
      </c>
      <c r="K101063">
        <v>1.5763372298</v>
      </c>
      <c r="L101063" s="2">
        <v>44413.467947777775</v>
      </c>
      <c r="M101063" s="1" t="s">
        <v>977</v>
      </c>
    </row>
    <row r="101064" spans="1:13" x14ac:dyDescent="0.4">
      <c r="A101064">
        <v>114788</v>
      </c>
      <c r="B101064" s="1" t="s">
        <v>1919</v>
      </c>
      <c r="C101064" s="1" t="s">
        <v>52</v>
      </c>
      <c r="D101064" s="1" t="s">
        <v>281</v>
      </c>
      <c r="E101064" s="1" t="s">
        <v>282</v>
      </c>
      <c r="F101064" s="1" t="s">
        <v>148</v>
      </c>
      <c r="G101064" s="1" t="s">
        <v>705</v>
      </c>
      <c r="H101064" s="1" t="s">
        <v>568</v>
      </c>
      <c r="I101064">
        <v>2297</v>
      </c>
      <c r="J101064">
        <v>12</v>
      </c>
      <c r="K101064">
        <v>0.52242054849999997</v>
      </c>
      <c r="L101064" s="2">
        <v>44413.467947777775</v>
      </c>
      <c r="M101064" s="1" t="s">
        <v>977</v>
      </c>
    </row>
    <row r="101065" spans="1:13" x14ac:dyDescent="0.4">
      <c r="A101065">
        <v>114789</v>
      </c>
      <c r="B101065" s="1" t="s">
        <v>1919</v>
      </c>
      <c r="C101065" s="1" t="s">
        <v>52</v>
      </c>
      <c r="D101065" s="1" t="s">
        <v>281</v>
      </c>
      <c r="E101065" s="1" t="s">
        <v>282</v>
      </c>
      <c r="F101065" s="1" t="s">
        <v>807</v>
      </c>
      <c r="G101065" s="1" t="s">
        <v>808</v>
      </c>
      <c r="H101065" s="1" t="s">
        <v>809</v>
      </c>
      <c r="I101065">
        <v>218</v>
      </c>
      <c r="K101065">
        <v>0</v>
      </c>
      <c r="L101065" s="2">
        <v>44413.467947777775</v>
      </c>
      <c r="M101065" s="1" t="s">
        <v>977</v>
      </c>
    </row>
    <row r="101066" spans="1:13" x14ac:dyDescent="0.4">
      <c r="A101066">
        <v>114790</v>
      </c>
      <c r="B101066" s="1" t="s">
        <v>1919</v>
      </c>
      <c r="C101066" s="1" t="s">
        <v>52</v>
      </c>
      <c r="D101066" s="1" t="s">
        <v>281</v>
      </c>
      <c r="E101066" s="1" t="s">
        <v>282</v>
      </c>
      <c r="F101066" s="1" t="s">
        <v>821</v>
      </c>
      <c r="G101066" s="1" t="s">
        <v>822</v>
      </c>
      <c r="H101066" s="1" t="s">
        <v>823</v>
      </c>
      <c r="I101066">
        <v>600</v>
      </c>
      <c r="J101066">
        <v>3</v>
      </c>
      <c r="K101066">
        <v>0.5</v>
      </c>
      <c r="L101066" s="2">
        <v>44413.467947789351</v>
      </c>
      <c r="M101066" s="1" t="s">
        <v>977</v>
      </c>
    </row>
    <row r="101067" spans="1:13" x14ac:dyDescent="0.4">
      <c r="A101067">
        <v>114791</v>
      </c>
      <c r="B101067" s="1" t="s">
        <v>1919</v>
      </c>
      <c r="C101067" s="1" t="s">
        <v>52</v>
      </c>
      <c r="D101067" s="1" t="s">
        <v>281</v>
      </c>
      <c r="E101067" s="1" t="s">
        <v>282</v>
      </c>
      <c r="F101067" s="1" t="s">
        <v>55</v>
      </c>
      <c r="G101067" s="1" t="s">
        <v>287</v>
      </c>
      <c r="H101067" s="1" t="s">
        <v>288</v>
      </c>
      <c r="I101067">
        <v>19953501</v>
      </c>
      <c r="J101067">
        <v>557223</v>
      </c>
      <c r="K101067">
        <v>2.7926076732</v>
      </c>
      <c r="L101067" s="2">
        <v>44413.467947789351</v>
      </c>
      <c r="M101067" s="1" t="s">
        <v>977</v>
      </c>
    </row>
    <row r="101068" spans="1:13" x14ac:dyDescent="0.4">
      <c r="A101068">
        <v>114792</v>
      </c>
      <c r="B101068" s="1" t="s">
        <v>1919</v>
      </c>
      <c r="C101068" s="1" t="s">
        <v>52</v>
      </c>
      <c r="D101068" s="1" t="s">
        <v>281</v>
      </c>
      <c r="E101068" s="1" t="s">
        <v>282</v>
      </c>
      <c r="F101068" s="1" t="s">
        <v>62</v>
      </c>
      <c r="G101068" s="1" t="s">
        <v>301</v>
      </c>
      <c r="H101068" s="1" t="s">
        <v>563</v>
      </c>
      <c r="I101068">
        <v>2114445</v>
      </c>
      <c r="J101068">
        <v>196518</v>
      </c>
      <c r="K101068">
        <v>9.2940700751000005</v>
      </c>
      <c r="L101068" s="2">
        <v>44413.467947789351</v>
      </c>
      <c r="M101068" s="1" t="s">
        <v>977</v>
      </c>
    </row>
    <row r="101069" spans="1:13" x14ac:dyDescent="0.4">
      <c r="A101069">
        <v>114793</v>
      </c>
      <c r="B101069" s="1" t="s">
        <v>1919</v>
      </c>
      <c r="C101069" s="1" t="s">
        <v>52</v>
      </c>
      <c r="D101069" s="1" t="s">
        <v>281</v>
      </c>
      <c r="E101069" s="1" t="s">
        <v>282</v>
      </c>
      <c r="F101069" s="1" t="s">
        <v>57</v>
      </c>
      <c r="G101069" s="1" t="s">
        <v>291</v>
      </c>
      <c r="H101069" s="1" t="s">
        <v>560</v>
      </c>
      <c r="I101069">
        <v>487702</v>
      </c>
      <c r="J101069">
        <v>31644</v>
      </c>
      <c r="K101069">
        <v>6.4883884010999999</v>
      </c>
      <c r="L101069" s="2">
        <v>44413.467947789351</v>
      </c>
      <c r="M101069" s="1" t="s">
        <v>977</v>
      </c>
    </row>
    <row r="101070" spans="1:13" x14ac:dyDescent="0.4">
      <c r="A101070">
        <v>114794</v>
      </c>
      <c r="B101070" s="1" t="s">
        <v>1919</v>
      </c>
      <c r="C101070" s="1" t="s">
        <v>52</v>
      </c>
      <c r="D101070" s="1" t="s">
        <v>281</v>
      </c>
      <c r="E101070" s="1" t="s">
        <v>282</v>
      </c>
      <c r="F101070" s="1" t="s">
        <v>60</v>
      </c>
      <c r="G101070" s="1" t="s">
        <v>297</v>
      </c>
      <c r="H101070" s="1" t="s">
        <v>298</v>
      </c>
      <c r="I101070">
        <v>1618457</v>
      </c>
      <c r="J101070">
        <v>35640</v>
      </c>
      <c r="K101070">
        <v>2.2020974297999998</v>
      </c>
      <c r="L101070" s="2">
        <v>44413.467947789351</v>
      </c>
      <c r="M101070" s="1" t="s">
        <v>977</v>
      </c>
    </row>
    <row r="101071" spans="1:13" x14ac:dyDescent="0.4">
      <c r="A101071">
        <v>114795</v>
      </c>
      <c r="B101071" s="1" t="s">
        <v>1919</v>
      </c>
      <c r="C101071" s="1" t="s">
        <v>52</v>
      </c>
      <c r="D101071" s="1" t="s">
        <v>281</v>
      </c>
      <c r="E101071" s="1" t="s">
        <v>282</v>
      </c>
      <c r="F101071" s="1" t="s">
        <v>61</v>
      </c>
      <c r="G101071" s="1" t="s">
        <v>299</v>
      </c>
      <c r="H101071" s="1" t="s">
        <v>562</v>
      </c>
      <c r="I101071">
        <v>4801050</v>
      </c>
      <c r="J101071">
        <v>121216</v>
      </c>
      <c r="K101071">
        <v>2.5247810373999999</v>
      </c>
      <c r="L101071" s="2">
        <v>44413.467947789351</v>
      </c>
      <c r="M101071" s="1" t="s">
        <v>977</v>
      </c>
    </row>
    <row r="101072" spans="1:13" x14ac:dyDescent="0.4">
      <c r="A101072">
        <v>114796</v>
      </c>
      <c r="B101072" s="1" t="s">
        <v>1919</v>
      </c>
      <c r="C101072" s="1" t="s">
        <v>52</v>
      </c>
      <c r="D101072" s="1" t="s">
        <v>281</v>
      </c>
      <c r="E101072" s="1" t="s">
        <v>282</v>
      </c>
      <c r="F101072" s="1" t="s">
        <v>59</v>
      </c>
      <c r="G101072" s="1" t="s">
        <v>295</v>
      </c>
      <c r="H101072" s="1" t="s">
        <v>296</v>
      </c>
      <c r="I101072">
        <v>4947030</v>
      </c>
      <c r="J101072">
        <v>106045</v>
      </c>
      <c r="K101072">
        <v>2.1436093979000002</v>
      </c>
      <c r="L101072" s="2">
        <v>44413.467947789351</v>
      </c>
      <c r="M101072" s="1" t="s">
        <v>977</v>
      </c>
    </row>
    <row r="101073" spans="1:13" x14ac:dyDescent="0.4">
      <c r="A101073">
        <v>114797</v>
      </c>
      <c r="B101073" s="1" t="s">
        <v>1919</v>
      </c>
      <c r="C101073" s="1" t="s">
        <v>52</v>
      </c>
      <c r="D101073" s="1" t="s">
        <v>281</v>
      </c>
      <c r="E101073" s="1" t="s">
        <v>282</v>
      </c>
      <c r="F101073" s="1" t="s">
        <v>138</v>
      </c>
      <c r="G101073" s="1" t="s">
        <v>309</v>
      </c>
      <c r="H101073" s="1" t="s">
        <v>566</v>
      </c>
      <c r="I101073">
        <v>474538</v>
      </c>
      <c r="J101073">
        <v>17859</v>
      </c>
      <c r="K101073">
        <v>3.7634499239000001</v>
      </c>
      <c r="L101073" s="2">
        <v>44413.467947800928</v>
      </c>
      <c r="M101073" s="1" t="s">
        <v>977</v>
      </c>
    </row>
    <row r="101074" spans="1:13" x14ac:dyDescent="0.4">
      <c r="A101074">
        <v>114798</v>
      </c>
      <c r="B101074" s="1" t="s">
        <v>1919</v>
      </c>
      <c r="C101074" s="1" t="s">
        <v>52</v>
      </c>
      <c r="D101074" s="1" t="s">
        <v>281</v>
      </c>
      <c r="E101074" s="1" t="s">
        <v>282</v>
      </c>
      <c r="F101074" s="1" t="s">
        <v>178</v>
      </c>
      <c r="G101074" s="1" t="s">
        <v>327</v>
      </c>
      <c r="H101074" s="1" t="s">
        <v>573</v>
      </c>
      <c r="I101074">
        <v>381715</v>
      </c>
      <c r="J101074">
        <v>5972</v>
      </c>
      <c r="K101074">
        <v>1.5645180303999999</v>
      </c>
      <c r="L101074" s="2">
        <v>44413.467947800928</v>
      </c>
      <c r="M101074" s="1" t="s">
        <v>977</v>
      </c>
    </row>
    <row r="101075" spans="1:13" x14ac:dyDescent="0.4">
      <c r="A101075">
        <v>114799</v>
      </c>
      <c r="B101075" s="1" t="s">
        <v>1919</v>
      </c>
      <c r="C101075" s="1" t="s">
        <v>52</v>
      </c>
      <c r="D101075" s="1" t="s">
        <v>281</v>
      </c>
      <c r="E101075" s="1" t="s">
        <v>282</v>
      </c>
      <c r="F101075" s="1" t="s">
        <v>129</v>
      </c>
      <c r="G101075" s="1" t="s">
        <v>305</v>
      </c>
      <c r="H101075" s="1" t="s">
        <v>306</v>
      </c>
      <c r="I101075">
        <v>453031</v>
      </c>
      <c r="J101075">
        <v>15086</v>
      </c>
      <c r="K101075">
        <v>3.3300149437000002</v>
      </c>
      <c r="L101075" s="2">
        <v>44413.467947800928</v>
      </c>
      <c r="M101075" s="1" t="s">
        <v>977</v>
      </c>
    </row>
    <row r="101076" spans="1:13" x14ac:dyDescent="0.4">
      <c r="A101076">
        <v>114800</v>
      </c>
      <c r="B101076" s="1" t="s">
        <v>1919</v>
      </c>
      <c r="C101076" s="1" t="s">
        <v>52</v>
      </c>
      <c r="D101076" s="1" t="s">
        <v>281</v>
      </c>
      <c r="E101076" s="1" t="s">
        <v>282</v>
      </c>
      <c r="F101076" s="1" t="s">
        <v>156</v>
      </c>
      <c r="G101076" s="1" t="s">
        <v>321</v>
      </c>
      <c r="H101076" s="1" t="s">
        <v>570</v>
      </c>
      <c r="I101076">
        <v>307570</v>
      </c>
      <c r="J101076">
        <v>3623</v>
      </c>
      <c r="K101076">
        <v>1.1779432324000001</v>
      </c>
      <c r="L101076" s="2">
        <v>44413.467947800928</v>
      </c>
      <c r="M101076" s="1" t="s">
        <v>977</v>
      </c>
    </row>
    <row r="101077" spans="1:13" x14ac:dyDescent="0.4">
      <c r="A101077">
        <v>114801</v>
      </c>
      <c r="B101077" s="1" t="s">
        <v>1919</v>
      </c>
      <c r="C101077" s="1" t="s">
        <v>52</v>
      </c>
      <c r="D101077" s="1" t="s">
        <v>281</v>
      </c>
      <c r="E101077" s="1" t="s">
        <v>282</v>
      </c>
      <c r="F101077" s="1" t="s">
        <v>150</v>
      </c>
      <c r="G101077" s="1" t="s">
        <v>319</v>
      </c>
      <c r="H101077" s="1" t="s">
        <v>569</v>
      </c>
      <c r="I101077">
        <v>22619</v>
      </c>
      <c r="J101077">
        <v>547</v>
      </c>
      <c r="K101077">
        <v>2.4183208806000001</v>
      </c>
      <c r="L101077" s="2">
        <v>44413.467947800928</v>
      </c>
      <c r="M101077" s="1" t="s">
        <v>977</v>
      </c>
    </row>
    <row r="101078" spans="1:13" x14ac:dyDescent="0.4">
      <c r="A101078">
        <v>114802</v>
      </c>
      <c r="B101078" s="1" t="s">
        <v>1919</v>
      </c>
      <c r="C101078" s="1" t="s">
        <v>52</v>
      </c>
      <c r="D101078" s="1" t="s">
        <v>281</v>
      </c>
      <c r="E101078" s="1" t="s">
        <v>282</v>
      </c>
      <c r="F101078" s="1" t="s">
        <v>180</v>
      </c>
      <c r="G101078" s="1" t="s">
        <v>870</v>
      </c>
      <c r="H101078" s="1" t="s">
        <v>575</v>
      </c>
      <c r="I101078">
        <v>25439</v>
      </c>
      <c r="J101078">
        <v>652</v>
      </c>
      <c r="K101078">
        <v>2.5629938283000002</v>
      </c>
      <c r="L101078" s="2">
        <v>44413.467947800928</v>
      </c>
      <c r="M101078" s="1" t="s">
        <v>977</v>
      </c>
    </row>
    <row r="101079" spans="1:13" x14ac:dyDescent="0.4">
      <c r="A101079">
        <v>114803</v>
      </c>
      <c r="B101079" s="1" t="s">
        <v>1919</v>
      </c>
      <c r="C101079" s="1" t="s">
        <v>64</v>
      </c>
      <c r="D101079" s="1" t="s">
        <v>336</v>
      </c>
      <c r="E101079" s="1" t="s">
        <v>337</v>
      </c>
      <c r="F101079" s="1" t="s">
        <v>65</v>
      </c>
      <c r="G101079" s="1" t="s">
        <v>338</v>
      </c>
      <c r="H101079" s="1" t="s">
        <v>339</v>
      </c>
      <c r="I101079">
        <v>4363374</v>
      </c>
      <c r="J101079">
        <v>128115</v>
      </c>
      <c r="K101079">
        <v>2.9361452856999999</v>
      </c>
      <c r="L101079" s="2">
        <v>44413.467947800928</v>
      </c>
      <c r="M101079" s="1" t="s">
        <v>977</v>
      </c>
    </row>
    <row r="101080" spans="1:13" x14ac:dyDescent="0.4">
      <c r="A101080">
        <v>114804</v>
      </c>
      <c r="B101080" s="1" t="s">
        <v>1919</v>
      </c>
      <c r="C101080" s="1" t="s">
        <v>64</v>
      </c>
      <c r="D101080" s="1" t="s">
        <v>336</v>
      </c>
      <c r="E101080" s="1" t="s">
        <v>337</v>
      </c>
      <c r="F101080" s="1" t="s">
        <v>66</v>
      </c>
      <c r="G101080" s="1" t="s">
        <v>340</v>
      </c>
      <c r="H101080" s="1" t="s">
        <v>582</v>
      </c>
      <c r="I101080">
        <v>3777446</v>
      </c>
      <c r="J101080">
        <v>91704</v>
      </c>
      <c r="K101080">
        <v>2.4276720302000001</v>
      </c>
      <c r="L101080" s="2">
        <v>44413.467947812504</v>
      </c>
      <c r="M101080" s="1" t="s">
        <v>977</v>
      </c>
    </row>
    <row r="101081" spans="1:13" x14ac:dyDescent="0.4">
      <c r="A101081">
        <v>114805</v>
      </c>
      <c r="B101081" s="1" t="s">
        <v>1919</v>
      </c>
      <c r="C101081" s="1" t="s">
        <v>64</v>
      </c>
      <c r="D101081" s="1" t="s">
        <v>336</v>
      </c>
      <c r="E101081" s="1" t="s">
        <v>337</v>
      </c>
      <c r="F101081" s="1" t="s">
        <v>67</v>
      </c>
      <c r="G101081" s="1" t="s">
        <v>342</v>
      </c>
      <c r="H101081" s="1" t="s">
        <v>583</v>
      </c>
      <c r="I101081">
        <v>6039483</v>
      </c>
      <c r="J101081">
        <v>110921</v>
      </c>
      <c r="K101081">
        <v>1.8365976028</v>
      </c>
      <c r="L101081" s="2">
        <v>44413.467947812504</v>
      </c>
      <c r="M101081" s="1" t="s">
        <v>977</v>
      </c>
    </row>
    <row r="101082" spans="1:13" x14ac:dyDescent="0.4">
      <c r="A101082">
        <v>114806</v>
      </c>
      <c r="B101082" s="1" t="s">
        <v>1919</v>
      </c>
      <c r="C101082" s="1" t="s">
        <v>64</v>
      </c>
      <c r="D101082" s="1" t="s">
        <v>336</v>
      </c>
      <c r="E101082" s="1" t="s">
        <v>337</v>
      </c>
      <c r="F101082" s="1" t="s">
        <v>68</v>
      </c>
      <c r="G101082" s="1" t="s">
        <v>712</v>
      </c>
      <c r="H101082" s="1" t="s">
        <v>584</v>
      </c>
      <c r="I101082">
        <v>5923824</v>
      </c>
      <c r="J101082">
        <v>129881</v>
      </c>
      <c r="K101082">
        <v>2.1925195616000002</v>
      </c>
      <c r="L101082" s="2">
        <v>44413.467947812504</v>
      </c>
      <c r="M101082" s="1" t="s">
        <v>977</v>
      </c>
    </row>
    <row r="101083" spans="1:13" x14ac:dyDescent="0.4">
      <c r="A101083">
        <v>114807</v>
      </c>
      <c r="B101083" s="1" t="s">
        <v>1919</v>
      </c>
      <c r="C101083" s="1" t="s">
        <v>64</v>
      </c>
      <c r="D101083" s="1" t="s">
        <v>336</v>
      </c>
      <c r="E101083" s="1" t="s">
        <v>337</v>
      </c>
      <c r="F101083" s="1" t="s">
        <v>69</v>
      </c>
      <c r="G101083" s="1" t="s">
        <v>346</v>
      </c>
      <c r="H101083" s="1" t="s">
        <v>347</v>
      </c>
      <c r="I101083">
        <v>4523310</v>
      </c>
      <c r="J101083">
        <v>81773</v>
      </c>
      <c r="K101083">
        <v>1.8078133048</v>
      </c>
      <c r="L101083" s="2">
        <v>44413.467947812504</v>
      </c>
      <c r="M101083" s="1" t="s">
        <v>977</v>
      </c>
    </row>
    <row r="101084" spans="1:13" x14ac:dyDescent="0.4">
      <c r="A101084">
        <v>114808</v>
      </c>
      <c r="B101084" s="1" t="s">
        <v>1919</v>
      </c>
      <c r="C101084" s="1" t="s">
        <v>64</v>
      </c>
      <c r="D101084" s="1" t="s">
        <v>336</v>
      </c>
      <c r="E101084" s="1" t="s">
        <v>337</v>
      </c>
      <c r="F101084" s="1" t="s">
        <v>70</v>
      </c>
      <c r="G101084" s="1" t="s">
        <v>348</v>
      </c>
      <c r="H101084" s="1" t="s">
        <v>585</v>
      </c>
      <c r="I101084">
        <v>655853</v>
      </c>
      <c r="J101084">
        <v>10541</v>
      </c>
      <c r="K101084">
        <v>1.6072199105</v>
      </c>
      <c r="L101084" s="2">
        <v>44413.467947812504</v>
      </c>
      <c r="M101084" s="1" t="s">
        <v>977</v>
      </c>
    </row>
    <row r="101085" spans="1:13" x14ac:dyDescent="0.4">
      <c r="A101085">
        <v>114809</v>
      </c>
      <c r="B101085" s="1" t="s">
        <v>1919</v>
      </c>
      <c r="C101085" s="1" t="s">
        <v>64</v>
      </c>
      <c r="D101085" s="1" t="s">
        <v>336</v>
      </c>
      <c r="E101085" s="1" t="s">
        <v>337</v>
      </c>
      <c r="F101085" s="1" t="s">
        <v>71</v>
      </c>
      <c r="G101085" s="1" t="s">
        <v>350</v>
      </c>
      <c r="H101085" s="1" t="s">
        <v>586</v>
      </c>
      <c r="I101085">
        <v>364244</v>
      </c>
      <c r="J101085">
        <v>8267</v>
      </c>
      <c r="K101085">
        <v>2.2696324441</v>
      </c>
      <c r="L101085" s="2">
        <v>44413.467947812504</v>
      </c>
      <c r="M101085" s="1" t="s">
        <v>977</v>
      </c>
    </row>
    <row r="101086" spans="1:13" x14ac:dyDescent="0.4">
      <c r="A101086">
        <v>114810</v>
      </c>
      <c r="B101086" s="1" t="s">
        <v>1919</v>
      </c>
      <c r="C101086" s="1" t="s">
        <v>64</v>
      </c>
      <c r="D101086" s="1" t="s">
        <v>336</v>
      </c>
      <c r="E101086" s="1" t="s">
        <v>337</v>
      </c>
      <c r="F101086" s="1" t="s">
        <v>72</v>
      </c>
      <c r="G101086" s="1" t="s">
        <v>352</v>
      </c>
      <c r="H101086" s="1" t="s">
        <v>587</v>
      </c>
      <c r="I101086">
        <v>109230</v>
      </c>
      <c r="J101086">
        <v>984</v>
      </c>
      <c r="K101086">
        <v>0.90085141440000005</v>
      </c>
      <c r="L101086" s="2">
        <v>44413.467947824072</v>
      </c>
      <c r="M101086" s="1" t="s">
        <v>977</v>
      </c>
    </row>
    <row r="101087" spans="1:13" x14ac:dyDescent="0.4">
      <c r="A101087">
        <v>114811</v>
      </c>
      <c r="B101087" s="1" t="s">
        <v>1919</v>
      </c>
      <c r="C101087" s="1" t="s">
        <v>64</v>
      </c>
      <c r="D101087" s="1" t="s">
        <v>336</v>
      </c>
      <c r="E101087" s="1" t="s">
        <v>337</v>
      </c>
      <c r="F101087" s="1" t="s">
        <v>73</v>
      </c>
      <c r="G101087" s="1" t="s">
        <v>354</v>
      </c>
      <c r="H101087" s="1" t="s">
        <v>355</v>
      </c>
      <c r="I101087">
        <v>1101900</v>
      </c>
      <c r="J101087">
        <v>14657</v>
      </c>
      <c r="K101087">
        <v>1.3301570014999999</v>
      </c>
      <c r="L101087" s="2">
        <v>44413.467947824072</v>
      </c>
      <c r="M101087" s="1" t="s">
        <v>977</v>
      </c>
    </row>
    <row r="101088" spans="1:13" x14ac:dyDescent="0.4">
      <c r="A101088">
        <v>114812</v>
      </c>
      <c r="B101088" s="1" t="s">
        <v>1919</v>
      </c>
      <c r="C101088" s="1" t="s">
        <v>64</v>
      </c>
      <c r="D101088" s="1" t="s">
        <v>336</v>
      </c>
      <c r="E101088" s="1" t="s">
        <v>337</v>
      </c>
      <c r="F101088" s="1" t="s">
        <v>74</v>
      </c>
      <c r="G101088" s="1" t="s">
        <v>356</v>
      </c>
      <c r="H101088" s="1" t="s">
        <v>357</v>
      </c>
      <c r="I101088">
        <v>717550</v>
      </c>
      <c r="J101088">
        <v>10362</v>
      </c>
      <c r="K101088">
        <v>1.4440805517999999</v>
      </c>
      <c r="L101088" s="2">
        <v>44413.467947824072</v>
      </c>
      <c r="M101088" s="1" t="s">
        <v>977</v>
      </c>
    </row>
    <row r="101089" spans="1:13" x14ac:dyDescent="0.4">
      <c r="A101089">
        <v>114813</v>
      </c>
      <c r="B101089" s="1" t="s">
        <v>1919</v>
      </c>
      <c r="C101089" s="1" t="s">
        <v>64</v>
      </c>
      <c r="D101089" s="1" t="s">
        <v>336</v>
      </c>
      <c r="E101089" s="1" t="s">
        <v>337</v>
      </c>
      <c r="F101089" s="1" t="s">
        <v>75</v>
      </c>
      <c r="G101089" s="1" t="s">
        <v>358</v>
      </c>
      <c r="H101089" s="1" t="s">
        <v>588</v>
      </c>
      <c r="I101089">
        <v>1130758</v>
      </c>
      <c r="J101089">
        <v>25251</v>
      </c>
      <c r="K101089">
        <v>2.2331038116999999</v>
      </c>
      <c r="L101089" s="2">
        <v>44413.467947824072</v>
      </c>
      <c r="M101089" s="1" t="s">
        <v>977</v>
      </c>
    </row>
    <row r="101090" spans="1:13" x14ac:dyDescent="0.4">
      <c r="A101090">
        <v>114814</v>
      </c>
      <c r="B101090" s="1" t="s">
        <v>1919</v>
      </c>
      <c r="C101090" s="1" t="s">
        <v>64</v>
      </c>
      <c r="D101090" s="1" t="s">
        <v>336</v>
      </c>
      <c r="E101090" s="1" t="s">
        <v>337</v>
      </c>
      <c r="F101090" s="1" t="s">
        <v>76</v>
      </c>
      <c r="G101090" s="1" t="s">
        <v>360</v>
      </c>
      <c r="H101090" s="1" t="s">
        <v>589</v>
      </c>
      <c r="I101090">
        <v>319295</v>
      </c>
      <c r="J101090">
        <v>2550</v>
      </c>
      <c r="K101090">
        <v>0.7986344916</v>
      </c>
      <c r="L101090" s="2">
        <v>44413.467947824072</v>
      </c>
      <c r="M101090" s="1" t="s">
        <v>977</v>
      </c>
    </row>
    <row r="101091" spans="1:13" x14ac:dyDescent="0.4">
      <c r="A101091">
        <v>114815</v>
      </c>
      <c r="B101091" s="1" t="s">
        <v>1919</v>
      </c>
      <c r="C101091" s="1" t="s">
        <v>64</v>
      </c>
      <c r="D101091" s="1" t="s">
        <v>336</v>
      </c>
      <c r="E101091" s="1" t="s">
        <v>337</v>
      </c>
      <c r="F101091" s="1" t="s">
        <v>77</v>
      </c>
      <c r="G101091" s="1" t="s">
        <v>362</v>
      </c>
      <c r="H101091" s="1" t="s">
        <v>590</v>
      </c>
      <c r="I101091">
        <v>134221</v>
      </c>
      <c r="J101091">
        <v>1273</v>
      </c>
      <c r="K101091">
        <v>0.9484357887</v>
      </c>
      <c r="L101091" s="2">
        <v>44413.467947824072</v>
      </c>
      <c r="M101091" s="1" t="s">
        <v>977</v>
      </c>
    </row>
    <row r="101092" spans="1:13" x14ac:dyDescent="0.4">
      <c r="A101092">
        <v>114816</v>
      </c>
      <c r="B101092" s="1" t="s">
        <v>1919</v>
      </c>
      <c r="C101092" s="1" t="s">
        <v>64</v>
      </c>
      <c r="D101092" s="1" t="s">
        <v>336</v>
      </c>
      <c r="E101092" s="1" t="s">
        <v>337</v>
      </c>
      <c r="F101092" s="1" t="s">
        <v>78</v>
      </c>
      <c r="G101092" s="1" t="s">
        <v>364</v>
      </c>
      <c r="H101092" s="1" t="s">
        <v>591</v>
      </c>
      <c r="I101092">
        <v>432903</v>
      </c>
      <c r="J101092">
        <v>5948</v>
      </c>
      <c r="K101092">
        <v>1.3739798522</v>
      </c>
      <c r="L101092" s="2">
        <v>44413.467947824072</v>
      </c>
      <c r="M101092" s="1" t="s">
        <v>977</v>
      </c>
    </row>
    <row r="101093" spans="1:13" x14ac:dyDescent="0.4">
      <c r="A101093">
        <v>114817</v>
      </c>
      <c r="B101093" s="1" t="s">
        <v>1919</v>
      </c>
      <c r="C101093" s="1" t="s">
        <v>64</v>
      </c>
      <c r="D101093" s="1" t="s">
        <v>336</v>
      </c>
      <c r="E101093" s="1" t="s">
        <v>337</v>
      </c>
      <c r="F101093" s="1" t="s">
        <v>79</v>
      </c>
      <c r="G101093" s="1" t="s">
        <v>366</v>
      </c>
      <c r="H101093" s="1" t="s">
        <v>592</v>
      </c>
      <c r="I101093">
        <v>501030</v>
      </c>
      <c r="J101093">
        <v>12997</v>
      </c>
      <c r="K101093">
        <v>2.5940562440999999</v>
      </c>
      <c r="L101093" s="2">
        <v>44413.467947835648</v>
      </c>
      <c r="M101093" s="1" t="s">
        <v>977</v>
      </c>
    </row>
    <row r="101094" spans="1:13" x14ac:dyDescent="0.4">
      <c r="A101094">
        <v>114818</v>
      </c>
      <c r="B101094" s="1" t="s">
        <v>1919</v>
      </c>
      <c r="C101094" s="1" t="s">
        <v>64</v>
      </c>
      <c r="D101094" s="1" t="s">
        <v>336</v>
      </c>
      <c r="E101094" s="1" t="s">
        <v>337</v>
      </c>
      <c r="F101094" s="1" t="s">
        <v>80</v>
      </c>
      <c r="G101094" s="1" t="s">
        <v>713</v>
      </c>
      <c r="H101094" s="1" t="s">
        <v>593</v>
      </c>
      <c r="I101094">
        <v>156543</v>
      </c>
      <c r="J101094">
        <v>5494</v>
      </c>
      <c r="K101094">
        <v>3.5095788376999999</v>
      </c>
      <c r="L101094" s="2">
        <v>44413.467947835648</v>
      </c>
      <c r="M101094" s="1" t="s">
        <v>977</v>
      </c>
    </row>
    <row r="101095" spans="1:13" x14ac:dyDescent="0.4">
      <c r="A101095">
        <v>114819</v>
      </c>
      <c r="B101095" s="1" t="s">
        <v>1919</v>
      </c>
      <c r="C101095" s="1" t="s">
        <v>64</v>
      </c>
      <c r="D101095" s="1" t="s">
        <v>336</v>
      </c>
      <c r="E101095" s="1" t="s">
        <v>337</v>
      </c>
      <c r="F101095" s="1" t="s">
        <v>81</v>
      </c>
      <c r="G101095" s="1" t="s">
        <v>370</v>
      </c>
      <c r="H101095" s="1" t="s">
        <v>594</v>
      </c>
      <c r="I101095">
        <v>138738</v>
      </c>
      <c r="J101095">
        <v>804</v>
      </c>
      <c r="K101095">
        <v>0.57950957920000001</v>
      </c>
      <c r="L101095" s="2">
        <v>44413.467947835648</v>
      </c>
      <c r="M101095" s="1" t="s">
        <v>977</v>
      </c>
    </row>
    <row r="101096" spans="1:13" x14ac:dyDescent="0.4">
      <c r="A101096">
        <v>114820</v>
      </c>
      <c r="B101096" s="1" t="s">
        <v>1919</v>
      </c>
      <c r="C101096" s="1" t="s">
        <v>64</v>
      </c>
      <c r="D101096" s="1" t="s">
        <v>336</v>
      </c>
      <c r="E101096" s="1" t="s">
        <v>337</v>
      </c>
      <c r="F101096" s="1" t="s">
        <v>82</v>
      </c>
      <c r="G101096" s="1" t="s">
        <v>372</v>
      </c>
      <c r="H101096" s="1" t="s">
        <v>595</v>
      </c>
      <c r="I101096">
        <v>1083982</v>
      </c>
      <c r="J101096">
        <v>34298</v>
      </c>
      <c r="K101096">
        <v>3.1640746802000002</v>
      </c>
      <c r="L101096" s="2">
        <v>44413.467967777775</v>
      </c>
      <c r="M101096" s="1" t="s">
        <v>977</v>
      </c>
    </row>
    <row r="101097" spans="1:13" x14ac:dyDescent="0.4">
      <c r="A101097">
        <v>114821</v>
      </c>
      <c r="B101097" s="1" t="s">
        <v>1919</v>
      </c>
      <c r="C101097" s="1" t="s">
        <v>64</v>
      </c>
      <c r="D101097" s="1" t="s">
        <v>336</v>
      </c>
      <c r="E101097" s="1" t="s">
        <v>337</v>
      </c>
      <c r="F101097" s="1" t="s">
        <v>83</v>
      </c>
      <c r="G101097" s="1" t="s">
        <v>374</v>
      </c>
      <c r="H101097" s="1" t="s">
        <v>596</v>
      </c>
      <c r="I101097">
        <v>1872093</v>
      </c>
      <c r="J101097">
        <v>17832</v>
      </c>
      <c r="K101097">
        <v>0.95251678200000001</v>
      </c>
      <c r="L101097" s="2">
        <v>44413.467967777775</v>
      </c>
      <c r="M101097" s="1" t="s">
        <v>977</v>
      </c>
    </row>
    <row r="101098" spans="1:13" x14ac:dyDescent="0.4">
      <c r="A101098">
        <v>114822</v>
      </c>
      <c r="B101098" s="1" t="s">
        <v>1919</v>
      </c>
      <c r="C101098" s="1" t="s">
        <v>64</v>
      </c>
      <c r="D101098" s="1" t="s">
        <v>336</v>
      </c>
      <c r="E101098" s="1" t="s">
        <v>337</v>
      </c>
      <c r="F101098" s="1" t="s">
        <v>84</v>
      </c>
      <c r="G101098" s="1" t="s">
        <v>376</v>
      </c>
      <c r="H101098" s="1" t="s">
        <v>597</v>
      </c>
      <c r="I101098">
        <v>448335</v>
      </c>
      <c r="J101098">
        <v>3483</v>
      </c>
      <c r="K101098">
        <v>0.77687443540000001</v>
      </c>
      <c r="L101098" s="2">
        <v>44413.467967777775</v>
      </c>
      <c r="M101098" s="1" t="s">
        <v>977</v>
      </c>
    </row>
    <row r="101099" spans="1:13" x14ac:dyDescent="0.4">
      <c r="A101099">
        <v>114823</v>
      </c>
      <c r="B101099" s="1" t="s">
        <v>1919</v>
      </c>
      <c r="C101099" s="1" t="s">
        <v>64</v>
      </c>
      <c r="D101099" s="1" t="s">
        <v>336</v>
      </c>
      <c r="E101099" s="1" t="s">
        <v>337</v>
      </c>
      <c r="F101099" s="1" t="s">
        <v>85</v>
      </c>
      <c r="G101099" s="1" t="s">
        <v>378</v>
      </c>
      <c r="H101099" s="1" t="s">
        <v>379</v>
      </c>
      <c r="I101099">
        <v>284191</v>
      </c>
      <c r="J101099">
        <v>4422</v>
      </c>
      <c r="K101099">
        <v>1.5559957915</v>
      </c>
      <c r="L101099" s="2">
        <v>44413.467967777775</v>
      </c>
      <c r="M101099" s="1" t="s">
        <v>977</v>
      </c>
    </row>
    <row r="101100" spans="1:13" x14ac:dyDescent="0.4">
      <c r="A101100">
        <v>114824</v>
      </c>
      <c r="B101100" s="1" t="s">
        <v>1919</v>
      </c>
      <c r="C101100" s="1" t="s">
        <v>64</v>
      </c>
      <c r="D101100" s="1" t="s">
        <v>336</v>
      </c>
      <c r="E101100" s="1" t="s">
        <v>337</v>
      </c>
      <c r="F101100" s="1" t="s">
        <v>86</v>
      </c>
      <c r="G101100" s="1" t="s">
        <v>714</v>
      </c>
      <c r="H101100" s="1" t="s">
        <v>598</v>
      </c>
      <c r="I101100">
        <v>5178</v>
      </c>
      <c r="J101100">
        <v>90</v>
      </c>
      <c r="K101100">
        <v>1.7381228273</v>
      </c>
      <c r="L101100" s="2">
        <v>44413.467967777775</v>
      </c>
      <c r="M101100" s="1" t="s">
        <v>977</v>
      </c>
    </row>
    <row r="101101" spans="1:13" x14ac:dyDescent="0.4">
      <c r="A101101">
        <v>114825</v>
      </c>
      <c r="B101101" s="1" t="s">
        <v>1919</v>
      </c>
      <c r="C101101" s="1" t="s">
        <v>64</v>
      </c>
      <c r="D101101" s="1" t="s">
        <v>336</v>
      </c>
      <c r="E101101" s="1" t="s">
        <v>337</v>
      </c>
      <c r="F101101" s="1" t="s">
        <v>87</v>
      </c>
      <c r="G101101" s="1" t="s">
        <v>382</v>
      </c>
      <c r="H101101" s="1" t="s">
        <v>383</v>
      </c>
      <c r="I101101">
        <v>345882</v>
      </c>
      <c r="J101101">
        <v>5034</v>
      </c>
      <c r="K101101">
        <v>1.4554096483000001</v>
      </c>
      <c r="L101101" s="2">
        <v>44413.467967789351</v>
      </c>
      <c r="M101101" s="1" t="s">
        <v>977</v>
      </c>
    </row>
    <row r="101102" spans="1:13" x14ac:dyDescent="0.4">
      <c r="A101102">
        <v>114826</v>
      </c>
      <c r="B101102" s="1" t="s">
        <v>1919</v>
      </c>
      <c r="C101102" s="1" t="s">
        <v>64</v>
      </c>
      <c r="D101102" s="1" t="s">
        <v>336</v>
      </c>
      <c r="E101102" s="1" t="s">
        <v>337</v>
      </c>
      <c r="F101102" s="1" t="s">
        <v>88</v>
      </c>
      <c r="G101102" s="1" t="s">
        <v>384</v>
      </c>
      <c r="H101102" s="1" t="s">
        <v>599</v>
      </c>
      <c r="I101102">
        <v>8253</v>
      </c>
      <c r="J101102">
        <v>30</v>
      </c>
      <c r="K101102">
        <v>0.36350418020000003</v>
      </c>
      <c r="L101102" s="2">
        <v>44413.467967789351</v>
      </c>
      <c r="M101102" s="1" t="s">
        <v>977</v>
      </c>
    </row>
    <row r="101103" spans="1:13" x14ac:dyDescent="0.4">
      <c r="A101103">
        <v>114827</v>
      </c>
      <c r="B101103" s="1" t="s">
        <v>1919</v>
      </c>
      <c r="C101103" s="1" t="s">
        <v>64</v>
      </c>
      <c r="D101103" s="1" t="s">
        <v>336</v>
      </c>
      <c r="E101103" s="1" t="s">
        <v>337</v>
      </c>
      <c r="F101103" s="1" t="s">
        <v>89</v>
      </c>
      <c r="G101103" s="1" t="s">
        <v>386</v>
      </c>
      <c r="H101103" s="1" t="s">
        <v>600</v>
      </c>
      <c r="I101103">
        <v>2926</v>
      </c>
      <c r="J101103">
        <v>33</v>
      </c>
      <c r="K101103">
        <v>1.1278195488</v>
      </c>
      <c r="L101103" s="2">
        <v>44413.467967789351</v>
      </c>
      <c r="M101103" s="1" t="s">
        <v>977</v>
      </c>
    </row>
    <row r="101104" spans="1:13" x14ac:dyDescent="0.4">
      <c r="A101104">
        <v>114828</v>
      </c>
      <c r="B101104" s="1" t="s">
        <v>1919</v>
      </c>
      <c r="C101104" s="1" t="s">
        <v>64</v>
      </c>
      <c r="D101104" s="1" t="s">
        <v>336</v>
      </c>
      <c r="E101104" s="1" t="s">
        <v>337</v>
      </c>
      <c r="F101104" s="1" t="s">
        <v>90</v>
      </c>
      <c r="G101104" s="1" t="s">
        <v>388</v>
      </c>
      <c r="H101104" s="1" t="s">
        <v>601</v>
      </c>
      <c r="I101104">
        <v>74042</v>
      </c>
      <c r="J101104">
        <v>822</v>
      </c>
      <c r="K101104">
        <v>1.1101807081999999</v>
      </c>
      <c r="L101104" s="2">
        <v>44413.467967789351</v>
      </c>
      <c r="M101104" s="1" t="s">
        <v>977</v>
      </c>
    </row>
    <row r="101105" spans="1:13" x14ac:dyDescent="0.4">
      <c r="A101105">
        <v>114829</v>
      </c>
      <c r="B101105" s="1" t="s">
        <v>1919</v>
      </c>
      <c r="C101105" s="1" t="s">
        <v>64</v>
      </c>
      <c r="D101105" s="1" t="s">
        <v>336</v>
      </c>
      <c r="E101105" s="1" t="s">
        <v>337</v>
      </c>
      <c r="F101105" s="1" t="s">
        <v>91</v>
      </c>
      <c r="G101105" s="1" t="s">
        <v>390</v>
      </c>
      <c r="H101105" s="1" t="s">
        <v>602</v>
      </c>
      <c r="I101105">
        <v>230993</v>
      </c>
      <c r="J101105">
        <v>4625</v>
      </c>
      <c r="K101105">
        <v>2.0022251756</v>
      </c>
      <c r="L101105" s="2">
        <v>44413.467967789351</v>
      </c>
      <c r="M101105" s="1" t="s">
        <v>977</v>
      </c>
    </row>
    <row r="101106" spans="1:13" x14ac:dyDescent="0.4">
      <c r="A101106">
        <v>114830</v>
      </c>
      <c r="B101106" s="1" t="s">
        <v>1919</v>
      </c>
      <c r="C101106" s="1" t="s">
        <v>64</v>
      </c>
      <c r="D101106" s="1" t="s">
        <v>336</v>
      </c>
      <c r="E101106" s="1" t="s">
        <v>337</v>
      </c>
      <c r="F101106" s="1" t="s">
        <v>92</v>
      </c>
      <c r="G101106" s="1" t="s">
        <v>392</v>
      </c>
      <c r="H101106" s="1" t="s">
        <v>603</v>
      </c>
      <c r="I101106">
        <v>304310</v>
      </c>
      <c r="J101106">
        <v>5035</v>
      </c>
      <c r="K101106">
        <v>1.6545627812999999</v>
      </c>
      <c r="L101106" s="2">
        <v>44413.467967789351</v>
      </c>
      <c r="M101106" s="1" t="s">
        <v>977</v>
      </c>
    </row>
    <row r="101107" spans="1:13" x14ac:dyDescent="0.4">
      <c r="A101107">
        <v>114831</v>
      </c>
      <c r="B101107" s="1" t="s">
        <v>1919</v>
      </c>
      <c r="C101107" s="1" t="s">
        <v>64</v>
      </c>
      <c r="D101107" s="1" t="s">
        <v>336</v>
      </c>
      <c r="E101107" s="1" t="s">
        <v>337</v>
      </c>
      <c r="F101107" s="1" t="s">
        <v>93</v>
      </c>
      <c r="G101107" s="1" t="s">
        <v>715</v>
      </c>
      <c r="H101107" s="1" t="s">
        <v>395</v>
      </c>
      <c r="I101107">
        <v>1674183</v>
      </c>
      <c r="J101107">
        <v>30372</v>
      </c>
      <c r="K101107">
        <v>1.8141385977</v>
      </c>
      <c r="L101107" s="2">
        <v>44413.467967789351</v>
      </c>
      <c r="M101107" s="1" t="s">
        <v>977</v>
      </c>
    </row>
    <row r="101108" spans="1:13" x14ac:dyDescent="0.4">
      <c r="A101108">
        <v>114832</v>
      </c>
      <c r="B101108" s="1" t="s">
        <v>1919</v>
      </c>
      <c r="C101108" s="1" t="s">
        <v>64</v>
      </c>
      <c r="D101108" s="1" t="s">
        <v>336</v>
      </c>
      <c r="E101108" s="1" t="s">
        <v>337</v>
      </c>
      <c r="F101108" s="1" t="s">
        <v>94</v>
      </c>
      <c r="G101108" s="1" t="s">
        <v>396</v>
      </c>
      <c r="H101108" s="1" t="s">
        <v>397</v>
      </c>
      <c r="I101108">
        <v>974203</v>
      </c>
      <c r="J101108">
        <v>17397</v>
      </c>
      <c r="K101108">
        <v>1.7857674427000001</v>
      </c>
      <c r="L101108" s="2">
        <v>44413.467967800927</v>
      </c>
      <c r="M101108" s="1" t="s">
        <v>977</v>
      </c>
    </row>
    <row r="101109" spans="1:13" x14ac:dyDescent="0.4">
      <c r="A101109">
        <v>114833</v>
      </c>
      <c r="B101109" s="1" t="s">
        <v>1919</v>
      </c>
      <c r="C101109" s="1" t="s">
        <v>64</v>
      </c>
      <c r="D101109" s="1" t="s">
        <v>336</v>
      </c>
      <c r="E101109" s="1" t="s">
        <v>337</v>
      </c>
      <c r="F101109" s="1" t="s">
        <v>95</v>
      </c>
      <c r="G101109" s="1" t="s">
        <v>398</v>
      </c>
      <c r="H101109" s="1" t="s">
        <v>604</v>
      </c>
      <c r="I101109">
        <v>139037</v>
      </c>
      <c r="J101109">
        <v>2556</v>
      </c>
      <c r="K101109">
        <v>1.8383595733</v>
      </c>
      <c r="L101109" s="2">
        <v>44413.467967800927</v>
      </c>
      <c r="M101109" s="1" t="s">
        <v>977</v>
      </c>
    </row>
    <row r="101110" spans="1:13" x14ac:dyDescent="0.4">
      <c r="A101110">
        <v>114834</v>
      </c>
      <c r="B101110" s="1" t="s">
        <v>1919</v>
      </c>
      <c r="C101110" s="1" t="s">
        <v>64</v>
      </c>
      <c r="D101110" s="1" t="s">
        <v>336</v>
      </c>
      <c r="E101110" s="1" t="s">
        <v>337</v>
      </c>
      <c r="F101110" s="1" t="s">
        <v>96</v>
      </c>
      <c r="G101110" s="1" t="s">
        <v>400</v>
      </c>
      <c r="H101110" s="1" t="s">
        <v>605</v>
      </c>
      <c r="I101110">
        <v>14766</v>
      </c>
      <c r="J101110">
        <v>128</v>
      </c>
      <c r="K101110">
        <v>0.86685629139999998</v>
      </c>
      <c r="L101110" s="2">
        <v>44413.467967800927</v>
      </c>
      <c r="M101110" s="1" t="s">
        <v>977</v>
      </c>
    </row>
    <row r="101111" spans="1:13" x14ac:dyDescent="0.4">
      <c r="A101111">
        <v>114835</v>
      </c>
      <c r="B101111" s="1" t="s">
        <v>1919</v>
      </c>
      <c r="C101111" s="1" t="s">
        <v>64</v>
      </c>
      <c r="D101111" s="1" t="s">
        <v>336</v>
      </c>
      <c r="E101111" s="1" t="s">
        <v>337</v>
      </c>
      <c r="F101111" s="1" t="s">
        <v>97</v>
      </c>
      <c r="G101111" s="1" t="s">
        <v>402</v>
      </c>
      <c r="H101111" s="1" t="s">
        <v>606</v>
      </c>
      <c r="I101111">
        <v>2883448</v>
      </c>
      <c r="J101111">
        <v>75269</v>
      </c>
      <c r="K101111">
        <v>2.6103817374</v>
      </c>
      <c r="L101111" s="2">
        <v>44413.467967800927</v>
      </c>
      <c r="M101111" s="1" t="s">
        <v>977</v>
      </c>
    </row>
    <row r="101112" spans="1:13" x14ac:dyDescent="0.4">
      <c r="A101112">
        <v>114836</v>
      </c>
      <c r="B101112" s="1" t="s">
        <v>1919</v>
      </c>
      <c r="C101112" s="1" t="s">
        <v>64</v>
      </c>
      <c r="D101112" s="1" t="s">
        <v>336</v>
      </c>
      <c r="E101112" s="1" t="s">
        <v>337</v>
      </c>
      <c r="F101112" s="1" t="s">
        <v>98</v>
      </c>
      <c r="G101112" s="1" t="s">
        <v>404</v>
      </c>
      <c r="H101112" s="1" t="s">
        <v>607</v>
      </c>
      <c r="I101112">
        <v>2255345</v>
      </c>
      <c r="J101112">
        <v>53024</v>
      </c>
      <c r="K101112">
        <v>2.3510372027000002</v>
      </c>
      <c r="L101112" s="2">
        <v>44413.467967800927</v>
      </c>
      <c r="M101112" s="1" t="s">
        <v>977</v>
      </c>
    </row>
    <row r="101113" spans="1:13" x14ac:dyDescent="0.4">
      <c r="A101113">
        <v>114837</v>
      </c>
      <c r="B101113" s="1" t="s">
        <v>1919</v>
      </c>
      <c r="C101113" s="1" t="s">
        <v>64</v>
      </c>
      <c r="D101113" s="1" t="s">
        <v>336</v>
      </c>
      <c r="E101113" s="1" t="s">
        <v>337</v>
      </c>
      <c r="F101113" s="1" t="s">
        <v>99</v>
      </c>
      <c r="G101113" s="1" t="s">
        <v>406</v>
      </c>
      <c r="H101113" s="1" t="s">
        <v>407</v>
      </c>
      <c r="I101113">
        <v>809731</v>
      </c>
      <c r="J101113">
        <v>30032</v>
      </c>
      <c r="K101113">
        <v>3.7088860374000001</v>
      </c>
      <c r="L101113" s="2">
        <v>44413.467967800927</v>
      </c>
      <c r="M101113" s="1" t="s">
        <v>977</v>
      </c>
    </row>
    <row r="101114" spans="1:13" x14ac:dyDescent="0.4">
      <c r="A101114">
        <v>114838</v>
      </c>
      <c r="B101114" s="1" t="s">
        <v>1919</v>
      </c>
      <c r="C101114" s="1" t="s">
        <v>64</v>
      </c>
      <c r="D101114" s="1" t="s">
        <v>336</v>
      </c>
      <c r="E101114" s="1" t="s">
        <v>337</v>
      </c>
      <c r="F101114" s="1" t="s">
        <v>716</v>
      </c>
      <c r="G101114" s="1" t="s">
        <v>717</v>
      </c>
      <c r="H101114" s="1" t="s">
        <v>608</v>
      </c>
      <c r="I101114">
        <v>205825</v>
      </c>
      <c r="J101114">
        <v>9689</v>
      </c>
      <c r="K101114">
        <v>4.7073970606</v>
      </c>
      <c r="L101114" s="2">
        <v>44413.467967800927</v>
      </c>
      <c r="M101114" s="1" t="s">
        <v>977</v>
      </c>
    </row>
    <row r="101115" spans="1:13" x14ac:dyDescent="0.4">
      <c r="A101115">
        <v>114839</v>
      </c>
      <c r="B101115" s="1" t="s">
        <v>1919</v>
      </c>
      <c r="C101115" s="1" t="s">
        <v>64</v>
      </c>
      <c r="D101115" s="1" t="s">
        <v>336</v>
      </c>
      <c r="E101115" s="1" t="s">
        <v>337</v>
      </c>
      <c r="F101115" s="1" t="s">
        <v>101</v>
      </c>
      <c r="G101115" s="1" t="s">
        <v>410</v>
      </c>
      <c r="H101115" s="1" t="s">
        <v>609</v>
      </c>
      <c r="I101115">
        <v>259486</v>
      </c>
      <c r="J101115">
        <v>4762</v>
      </c>
      <c r="K101115">
        <v>1.8351664444</v>
      </c>
      <c r="L101115" s="2">
        <v>44413.467967812503</v>
      </c>
      <c r="M101115" s="1" t="s">
        <v>977</v>
      </c>
    </row>
    <row r="101116" spans="1:13" x14ac:dyDescent="0.4">
      <c r="A101116">
        <v>114840</v>
      </c>
      <c r="B101116" s="1" t="s">
        <v>1919</v>
      </c>
      <c r="C101116" s="1" t="s">
        <v>64</v>
      </c>
      <c r="D101116" s="1" t="s">
        <v>336</v>
      </c>
      <c r="E101116" s="1" t="s">
        <v>337</v>
      </c>
      <c r="F101116" s="1" t="s">
        <v>102</v>
      </c>
      <c r="G101116" s="1" t="s">
        <v>412</v>
      </c>
      <c r="H101116" s="1" t="s">
        <v>413</v>
      </c>
      <c r="I101116">
        <v>3193</v>
      </c>
      <c r="J101116">
        <v>58</v>
      </c>
      <c r="K101116">
        <v>1.8164735357999999</v>
      </c>
      <c r="L101116" s="2">
        <v>44413.467967812503</v>
      </c>
      <c r="M101116" s="1" t="s">
        <v>977</v>
      </c>
    </row>
    <row r="101117" spans="1:13" x14ac:dyDescent="0.4">
      <c r="A101117">
        <v>114841</v>
      </c>
      <c r="B101117" s="1" t="s">
        <v>1919</v>
      </c>
      <c r="C101117" s="1" t="s">
        <v>64</v>
      </c>
      <c r="D101117" s="1" t="s">
        <v>336</v>
      </c>
      <c r="E101117" s="1" t="s">
        <v>337</v>
      </c>
      <c r="F101117" s="1" t="s">
        <v>103</v>
      </c>
      <c r="G101117" s="1" t="s">
        <v>414</v>
      </c>
      <c r="H101117" s="1" t="s">
        <v>610</v>
      </c>
      <c r="I101117">
        <v>723031</v>
      </c>
      <c r="J101117">
        <v>7127</v>
      </c>
      <c r="K101117">
        <v>0.98571153929999999</v>
      </c>
      <c r="L101117" s="2">
        <v>44413.467967812503</v>
      </c>
      <c r="M101117" s="1" t="s">
        <v>977</v>
      </c>
    </row>
    <row r="101118" spans="1:13" x14ac:dyDescent="0.4">
      <c r="A101118">
        <v>114842</v>
      </c>
      <c r="B101118" s="1" t="s">
        <v>1919</v>
      </c>
      <c r="C101118" s="1" t="s">
        <v>64</v>
      </c>
      <c r="D101118" s="1" t="s">
        <v>336</v>
      </c>
      <c r="E101118" s="1" t="s">
        <v>337</v>
      </c>
      <c r="F101118" s="1" t="s">
        <v>104</v>
      </c>
      <c r="G101118" s="1" t="s">
        <v>416</v>
      </c>
      <c r="H101118" s="1" t="s">
        <v>417</v>
      </c>
      <c r="I101118">
        <v>392845</v>
      </c>
      <c r="J101118">
        <v>12541</v>
      </c>
      <c r="K101118">
        <v>3.1923532181000001</v>
      </c>
      <c r="L101118" s="2">
        <v>44413.467967812503</v>
      </c>
      <c r="M101118" s="1" t="s">
        <v>977</v>
      </c>
    </row>
    <row r="101119" spans="1:13" x14ac:dyDescent="0.4">
      <c r="A101119">
        <v>114843</v>
      </c>
      <c r="B101119" s="1" t="s">
        <v>1919</v>
      </c>
      <c r="C101119" s="1" t="s">
        <v>64</v>
      </c>
      <c r="D101119" s="1" t="s">
        <v>336</v>
      </c>
      <c r="E101119" s="1" t="s">
        <v>337</v>
      </c>
      <c r="F101119" s="1" t="s">
        <v>105</v>
      </c>
      <c r="G101119" s="1" t="s">
        <v>418</v>
      </c>
      <c r="H101119" s="1" t="s">
        <v>611</v>
      </c>
      <c r="I101119">
        <v>426003</v>
      </c>
      <c r="J101119">
        <v>18225</v>
      </c>
      <c r="K101119">
        <v>4.2781388862999998</v>
      </c>
      <c r="L101119" s="2">
        <v>44413.467967812503</v>
      </c>
      <c r="M101119" s="1" t="s">
        <v>977</v>
      </c>
    </row>
    <row r="101120" spans="1:13" x14ac:dyDescent="0.4">
      <c r="A101120">
        <v>114844</v>
      </c>
      <c r="B101120" s="1" t="s">
        <v>1919</v>
      </c>
      <c r="C101120" s="1" t="s">
        <v>64</v>
      </c>
      <c r="D101120" s="1" t="s">
        <v>336</v>
      </c>
      <c r="E101120" s="1" t="s">
        <v>337</v>
      </c>
      <c r="F101120" s="1" t="s">
        <v>106</v>
      </c>
      <c r="G101120" s="1" t="s">
        <v>420</v>
      </c>
      <c r="H101120" s="1" t="s">
        <v>612</v>
      </c>
      <c r="I101120">
        <v>34508</v>
      </c>
      <c r="J101120">
        <v>423</v>
      </c>
      <c r="K101120">
        <v>1.2258027123999999</v>
      </c>
      <c r="L101120" s="2">
        <v>44413.467967812503</v>
      </c>
      <c r="M101120" s="1" t="s">
        <v>977</v>
      </c>
    </row>
    <row r="101121" spans="1:13" x14ac:dyDescent="0.4">
      <c r="A101121">
        <v>114845</v>
      </c>
      <c r="B101121" s="1" t="s">
        <v>1919</v>
      </c>
      <c r="C101121" s="1" t="s">
        <v>64</v>
      </c>
      <c r="D101121" s="1" t="s">
        <v>336</v>
      </c>
      <c r="E101121" s="1" t="s">
        <v>337</v>
      </c>
      <c r="F101121" s="1" t="s">
        <v>107</v>
      </c>
      <c r="G101121" s="1" t="s">
        <v>422</v>
      </c>
      <c r="H101121" s="1" t="s">
        <v>613</v>
      </c>
      <c r="I101121">
        <v>259828</v>
      </c>
      <c r="J101121">
        <v>6261</v>
      </c>
      <c r="K101121">
        <v>2.4096710131000001</v>
      </c>
      <c r="L101121" s="2">
        <v>44413.467967824072</v>
      </c>
      <c r="M101121" s="1" t="s">
        <v>977</v>
      </c>
    </row>
    <row r="101122" spans="1:13" x14ac:dyDescent="0.4">
      <c r="A101122">
        <v>114846</v>
      </c>
      <c r="B101122" s="1" t="s">
        <v>1919</v>
      </c>
      <c r="C101122" s="1" t="s">
        <v>64</v>
      </c>
      <c r="D101122" s="1" t="s">
        <v>336</v>
      </c>
      <c r="E101122" s="1" t="s">
        <v>337</v>
      </c>
      <c r="F101122" s="1" t="s">
        <v>130</v>
      </c>
      <c r="G101122" s="1" t="s">
        <v>424</v>
      </c>
      <c r="H101122" s="1" t="s">
        <v>614</v>
      </c>
      <c r="I101122">
        <v>133211</v>
      </c>
      <c r="J101122">
        <v>2457</v>
      </c>
      <c r="K101122">
        <v>1.8444422757000001</v>
      </c>
      <c r="L101122" s="2">
        <v>44413.467967824072</v>
      </c>
      <c r="M101122" s="1" t="s">
        <v>977</v>
      </c>
    </row>
    <row r="101123" spans="1:13" x14ac:dyDescent="0.4">
      <c r="A101123">
        <v>114847</v>
      </c>
      <c r="B101123" s="1" t="s">
        <v>1919</v>
      </c>
      <c r="C101123" s="1" t="s">
        <v>64</v>
      </c>
      <c r="D101123" s="1" t="s">
        <v>336</v>
      </c>
      <c r="E101123" s="1" t="s">
        <v>337</v>
      </c>
      <c r="F101123" s="1" t="s">
        <v>135</v>
      </c>
      <c r="G101123" s="1" t="s">
        <v>426</v>
      </c>
      <c r="H101123" s="1" t="s">
        <v>427</v>
      </c>
      <c r="I101123">
        <v>103314</v>
      </c>
      <c r="J101123">
        <v>429</v>
      </c>
      <c r="K101123">
        <v>0.41523898009999999</v>
      </c>
      <c r="L101123" s="2">
        <v>44413.467967824072</v>
      </c>
      <c r="M101123" s="1" t="s">
        <v>977</v>
      </c>
    </row>
    <row r="101124" spans="1:13" x14ac:dyDescent="0.4">
      <c r="A101124">
        <v>114848</v>
      </c>
      <c r="B101124" s="1" t="s">
        <v>1919</v>
      </c>
      <c r="C101124" s="1" t="s">
        <v>64</v>
      </c>
      <c r="D101124" s="1" t="s">
        <v>336</v>
      </c>
      <c r="E101124" s="1" t="s">
        <v>337</v>
      </c>
      <c r="F101124" s="1" t="s">
        <v>144</v>
      </c>
      <c r="G101124" s="1" t="s">
        <v>428</v>
      </c>
      <c r="H101124" s="1" t="s">
        <v>429</v>
      </c>
      <c r="I101124">
        <v>5795665</v>
      </c>
      <c r="J101124">
        <v>51645</v>
      </c>
      <c r="K101124">
        <v>0.89109705269999995</v>
      </c>
      <c r="L101124" s="2">
        <v>44413.467967824072</v>
      </c>
      <c r="M101124" s="1" t="s">
        <v>977</v>
      </c>
    </row>
    <row r="101125" spans="1:13" x14ac:dyDescent="0.4">
      <c r="A101125">
        <v>114849</v>
      </c>
      <c r="B101125" s="1" t="s">
        <v>1919</v>
      </c>
      <c r="C101125" s="1" t="s">
        <v>64</v>
      </c>
      <c r="D101125" s="1" t="s">
        <v>336</v>
      </c>
      <c r="E101125" s="1" t="s">
        <v>337</v>
      </c>
      <c r="F101125" s="1" t="s">
        <v>430</v>
      </c>
      <c r="G101125" s="1" t="s">
        <v>431</v>
      </c>
      <c r="H101125" s="1" t="s">
        <v>678</v>
      </c>
      <c r="I101125">
        <v>102392</v>
      </c>
      <c r="J101125">
        <v>1631</v>
      </c>
      <c r="K101125">
        <v>1.5928978826</v>
      </c>
      <c r="L101125" s="2">
        <v>44413.467967824072</v>
      </c>
      <c r="M101125" s="1" t="s">
        <v>977</v>
      </c>
    </row>
    <row r="101126" spans="1:13" x14ac:dyDescent="0.4">
      <c r="A101126">
        <v>114850</v>
      </c>
      <c r="B101126" s="1" t="s">
        <v>1919</v>
      </c>
      <c r="C101126" s="1" t="s">
        <v>64</v>
      </c>
      <c r="D101126" s="1" t="s">
        <v>336</v>
      </c>
      <c r="E101126" s="1" t="s">
        <v>337</v>
      </c>
      <c r="F101126" s="1" t="s">
        <v>794</v>
      </c>
      <c r="G101126" s="1" t="s">
        <v>795</v>
      </c>
      <c r="H101126" s="1" t="s">
        <v>796</v>
      </c>
      <c r="I101126">
        <v>108580</v>
      </c>
      <c r="J101126">
        <v>2257</v>
      </c>
      <c r="K101126">
        <v>2.0786516853000001</v>
      </c>
      <c r="L101126" s="2">
        <v>44413.467967824072</v>
      </c>
      <c r="M101126" s="1" t="s">
        <v>977</v>
      </c>
    </row>
    <row r="101127" spans="1:13" x14ac:dyDescent="0.4">
      <c r="A101127">
        <v>114851</v>
      </c>
      <c r="B101127" s="1" t="s">
        <v>1919</v>
      </c>
      <c r="C101127" s="1" t="s">
        <v>64</v>
      </c>
      <c r="D101127" s="1" t="s">
        <v>336</v>
      </c>
      <c r="E101127" s="1" t="s">
        <v>337</v>
      </c>
      <c r="F101127" s="1" t="s">
        <v>29</v>
      </c>
      <c r="G101127" s="1" t="s">
        <v>224</v>
      </c>
      <c r="H101127" s="1" t="s">
        <v>542</v>
      </c>
      <c r="I101127">
        <v>6356784</v>
      </c>
      <c r="J101127">
        <v>161715</v>
      </c>
      <c r="K101127">
        <v>2.5439750665999998</v>
      </c>
      <c r="L101127" s="2">
        <v>44413.467967824072</v>
      </c>
      <c r="M101127" s="1" t="s">
        <v>977</v>
      </c>
    </row>
    <row r="101128" spans="1:13" x14ac:dyDescent="0.4">
      <c r="A101128">
        <v>114852</v>
      </c>
      <c r="B101128" s="1" t="s">
        <v>1919</v>
      </c>
      <c r="C101128" s="1" t="s">
        <v>108</v>
      </c>
      <c r="D101128" s="1" t="s">
        <v>615</v>
      </c>
      <c r="E101128" s="1" t="s">
        <v>432</v>
      </c>
      <c r="F101128" s="1" t="s">
        <v>109</v>
      </c>
      <c r="G101128" s="1" t="s">
        <v>434</v>
      </c>
      <c r="H101128" s="1" t="s">
        <v>616</v>
      </c>
      <c r="I101128">
        <v>34833</v>
      </c>
      <c r="J101128">
        <v>925</v>
      </c>
      <c r="K101128">
        <v>2.6555278040000001</v>
      </c>
      <c r="L101128" s="2">
        <v>44413.467967835648</v>
      </c>
      <c r="M101128" s="1" t="s">
        <v>977</v>
      </c>
    </row>
    <row r="101129" spans="1:13" x14ac:dyDescent="0.4">
      <c r="A101129">
        <v>114853</v>
      </c>
      <c r="B101129" s="1" t="s">
        <v>1919</v>
      </c>
      <c r="C101129" s="1" t="s">
        <v>108</v>
      </c>
      <c r="D101129" s="1" t="s">
        <v>615</v>
      </c>
      <c r="E101129" s="1" t="s">
        <v>432</v>
      </c>
      <c r="F101129" s="1" t="s">
        <v>110</v>
      </c>
      <c r="G101129" s="1" t="s">
        <v>718</v>
      </c>
      <c r="H101129" s="1" t="s">
        <v>617</v>
      </c>
      <c r="I101129">
        <v>2523</v>
      </c>
      <c r="J101129">
        <v>26</v>
      </c>
      <c r="K101129">
        <v>1.0305192231</v>
      </c>
      <c r="L101129" s="2">
        <v>44413.467967835648</v>
      </c>
      <c r="M101129" s="1" t="s">
        <v>977</v>
      </c>
    </row>
    <row r="101130" spans="1:13" x14ac:dyDescent="0.4">
      <c r="A101130">
        <v>114854</v>
      </c>
      <c r="B101130" s="1" t="s">
        <v>1919</v>
      </c>
      <c r="C101130" s="1" t="s">
        <v>108</v>
      </c>
      <c r="D101130" s="1" t="s">
        <v>615</v>
      </c>
      <c r="E101130" s="1" t="s">
        <v>432</v>
      </c>
      <c r="F101130" s="1" t="s">
        <v>719</v>
      </c>
      <c r="G101130" s="1" t="s">
        <v>720</v>
      </c>
      <c r="H101130" s="1" t="s">
        <v>1280</v>
      </c>
      <c r="I101130">
        <v>32733</v>
      </c>
      <c r="J101130">
        <v>261</v>
      </c>
      <c r="K101130">
        <v>0.79736046189999998</v>
      </c>
      <c r="L101130" s="2">
        <v>44413.467967835648</v>
      </c>
      <c r="M101130" s="1" t="s">
        <v>977</v>
      </c>
    </row>
    <row r="101131" spans="1:13" x14ac:dyDescent="0.4">
      <c r="A101131">
        <v>114855</v>
      </c>
      <c r="B101131" s="1" t="s">
        <v>1919</v>
      </c>
      <c r="C101131" s="1" t="s">
        <v>108</v>
      </c>
      <c r="D101131" s="1" t="s">
        <v>615</v>
      </c>
      <c r="E101131" s="1" t="s">
        <v>432</v>
      </c>
      <c r="F101131" s="1" t="s">
        <v>758</v>
      </c>
      <c r="G101131" s="1" t="s">
        <v>759</v>
      </c>
      <c r="H101131" s="1" t="s">
        <v>1281</v>
      </c>
      <c r="I101131">
        <v>17780</v>
      </c>
      <c r="J101131">
        <v>192</v>
      </c>
      <c r="K101131">
        <v>1.0798650167999999</v>
      </c>
      <c r="L101131" s="2">
        <v>44413.467967835648</v>
      </c>
      <c r="M101131" s="1" t="s">
        <v>977</v>
      </c>
    </row>
    <row r="101132" spans="1:13" x14ac:dyDescent="0.4">
      <c r="A101132">
        <v>114856</v>
      </c>
      <c r="B101132" s="1" t="s">
        <v>1919</v>
      </c>
      <c r="C101132" s="1" t="s">
        <v>108</v>
      </c>
      <c r="D101132" s="1" t="s">
        <v>615</v>
      </c>
      <c r="E101132" s="1" t="s">
        <v>432</v>
      </c>
      <c r="F101132" s="1" t="s">
        <v>1421</v>
      </c>
      <c r="G101132" s="1" t="s">
        <v>1422</v>
      </c>
      <c r="H101132" s="1" t="s">
        <v>1423</v>
      </c>
      <c r="I101132">
        <v>4</v>
      </c>
      <c r="K101132">
        <v>0</v>
      </c>
      <c r="L101132" s="2">
        <v>44413.467967835648</v>
      </c>
      <c r="M101132" s="1" t="s">
        <v>977</v>
      </c>
    </row>
    <row r="101133" spans="1:13" x14ac:dyDescent="0.4">
      <c r="A101133">
        <v>114857</v>
      </c>
      <c r="B101133" s="1" t="s">
        <v>1919</v>
      </c>
      <c r="C101133" s="1" t="s">
        <v>108</v>
      </c>
      <c r="D101133" s="1" t="s">
        <v>615</v>
      </c>
      <c r="E101133" s="1" t="s">
        <v>432</v>
      </c>
      <c r="F101133" s="1" t="s">
        <v>1424</v>
      </c>
      <c r="G101133" s="1" t="s">
        <v>1425</v>
      </c>
      <c r="H101133" s="1" t="s">
        <v>1426</v>
      </c>
      <c r="I101133">
        <v>20</v>
      </c>
      <c r="K101133">
        <v>0</v>
      </c>
      <c r="L101133" s="2">
        <v>44413.467967835648</v>
      </c>
      <c r="M101133" s="1" t="s">
        <v>977</v>
      </c>
    </row>
    <row r="101134" spans="1:13" x14ac:dyDescent="0.4">
      <c r="A101134">
        <v>114858</v>
      </c>
      <c r="B101134" s="1" t="s">
        <v>1919</v>
      </c>
      <c r="C101134" s="1" t="s">
        <v>108</v>
      </c>
      <c r="D101134" s="1" t="s">
        <v>615</v>
      </c>
      <c r="E101134" s="1" t="s">
        <v>432</v>
      </c>
      <c r="F101134" s="1" t="s">
        <v>1427</v>
      </c>
      <c r="G101134" s="1" t="s">
        <v>1428</v>
      </c>
      <c r="H101134" s="1" t="s">
        <v>1429</v>
      </c>
      <c r="I101134">
        <v>3</v>
      </c>
      <c r="K101134">
        <v>0</v>
      </c>
      <c r="L101134" s="2">
        <v>44413.467967835648</v>
      </c>
      <c r="M101134" s="1" t="s">
        <v>977</v>
      </c>
    </row>
    <row r="101135" spans="1:13" x14ac:dyDescent="0.4">
      <c r="A101135">
        <v>114859</v>
      </c>
      <c r="B101135" s="1" t="s">
        <v>1919</v>
      </c>
      <c r="C101135" s="1" t="s">
        <v>108</v>
      </c>
      <c r="D101135" s="1" t="s">
        <v>615</v>
      </c>
      <c r="E101135" s="1" t="s">
        <v>432</v>
      </c>
      <c r="F101135" s="1" t="s">
        <v>1783</v>
      </c>
      <c r="G101135" s="1" t="s">
        <v>1784</v>
      </c>
      <c r="H101135" s="1" t="s">
        <v>1785</v>
      </c>
      <c r="I101135">
        <v>1</v>
      </c>
      <c r="K101135">
        <v>0</v>
      </c>
      <c r="L101135" s="2">
        <v>44413.467967847224</v>
      </c>
      <c r="M101135" s="1" t="s">
        <v>977</v>
      </c>
    </row>
    <row r="101136" spans="1:13" x14ac:dyDescent="0.4">
      <c r="A101136">
        <v>114860</v>
      </c>
      <c r="B101136" s="1" t="s">
        <v>1919</v>
      </c>
      <c r="C101136" s="1" t="s">
        <v>111</v>
      </c>
      <c r="D101136" s="1" t="s">
        <v>438</v>
      </c>
      <c r="E101136" s="1" t="s">
        <v>439</v>
      </c>
      <c r="F101136" s="1" t="s">
        <v>112</v>
      </c>
      <c r="G101136" s="1" t="s">
        <v>440</v>
      </c>
      <c r="H101136" s="1" t="s">
        <v>618</v>
      </c>
      <c r="I101136">
        <v>175264</v>
      </c>
      <c r="J101136">
        <v>2163</v>
      </c>
      <c r="K101136">
        <v>1.2341382142999999</v>
      </c>
      <c r="L101136" s="2">
        <v>44413.467967847224</v>
      </c>
      <c r="M101136" s="1" t="s">
        <v>977</v>
      </c>
    </row>
    <row r="101137" spans="1:13" x14ac:dyDescent="0.4">
      <c r="A101137">
        <v>114861</v>
      </c>
      <c r="B101137" s="1" t="s">
        <v>1919</v>
      </c>
      <c r="C101137" s="1" t="s">
        <v>111</v>
      </c>
      <c r="D101137" s="1" t="s">
        <v>438</v>
      </c>
      <c r="E101137" s="1" t="s">
        <v>439</v>
      </c>
      <c r="F101137" s="1" t="s">
        <v>113</v>
      </c>
      <c r="G101137" s="1" t="s">
        <v>442</v>
      </c>
      <c r="H101137" s="1" t="s">
        <v>619</v>
      </c>
      <c r="I101137">
        <v>64024</v>
      </c>
      <c r="J101137">
        <v>1394</v>
      </c>
      <c r="K101137">
        <v>2.1773085093</v>
      </c>
      <c r="L101137" s="2">
        <v>44413.467967847224</v>
      </c>
      <c r="M101137" s="1" t="s">
        <v>977</v>
      </c>
    </row>
    <row r="101138" spans="1:13" x14ac:dyDescent="0.4">
      <c r="A101138">
        <v>114862</v>
      </c>
      <c r="B101138" s="1" t="s">
        <v>1919</v>
      </c>
      <c r="C101138" s="1" t="s">
        <v>111</v>
      </c>
      <c r="D101138" s="1" t="s">
        <v>438</v>
      </c>
      <c r="E101138" s="1" t="s">
        <v>439</v>
      </c>
      <c r="F101138" s="1" t="s">
        <v>114</v>
      </c>
      <c r="G101138" s="1" t="s">
        <v>444</v>
      </c>
      <c r="H101138" s="1" t="s">
        <v>620</v>
      </c>
      <c r="I101138">
        <v>82064</v>
      </c>
      <c r="J101138">
        <v>1334</v>
      </c>
      <c r="K101138">
        <v>1.6255605381</v>
      </c>
      <c r="L101138" s="2">
        <v>44413.467967847224</v>
      </c>
      <c r="M101138" s="1" t="s">
        <v>977</v>
      </c>
    </row>
    <row r="101139" spans="1:13" x14ac:dyDescent="0.4">
      <c r="A101139">
        <v>114863</v>
      </c>
      <c r="B101139" s="1" t="s">
        <v>1919</v>
      </c>
      <c r="C101139" s="1" t="s">
        <v>111</v>
      </c>
      <c r="D101139" s="1" t="s">
        <v>438</v>
      </c>
      <c r="E101139" s="1" t="s">
        <v>439</v>
      </c>
      <c r="F101139" s="1" t="s">
        <v>115</v>
      </c>
      <c r="G101139" s="1" t="s">
        <v>722</v>
      </c>
      <c r="H101139" s="1" t="s">
        <v>621</v>
      </c>
      <c r="I101139">
        <v>2470746</v>
      </c>
      <c r="J101139">
        <v>72992</v>
      </c>
      <c r="K101139">
        <v>2.9542494452999999</v>
      </c>
      <c r="L101139" s="2">
        <v>44413.467967847224</v>
      </c>
      <c r="M101139" s="1" t="s">
        <v>977</v>
      </c>
    </row>
    <row r="101140" spans="1:13" x14ac:dyDescent="0.4">
      <c r="A101140">
        <v>114864</v>
      </c>
      <c r="B101140" s="1" t="s">
        <v>1919</v>
      </c>
      <c r="C101140" s="1" t="s">
        <v>111</v>
      </c>
      <c r="D101140" s="1" t="s">
        <v>438</v>
      </c>
      <c r="E101140" s="1" t="s">
        <v>439</v>
      </c>
      <c r="F101140" s="1" t="s">
        <v>116</v>
      </c>
      <c r="G101140" s="1" t="s">
        <v>448</v>
      </c>
      <c r="H101140" s="1" t="s">
        <v>449</v>
      </c>
      <c r="I101140">
        <v>16053</v>
      </c>
      <c r="J101140">
        <v>155</v>
      </c>
      <c r="K101140">
        <v>0.96555161020000002</v>
      </c>
      <c r="L101140" s="2">
        <v>44413.467967847224</v>
      </c>
      <c r="M101140" s="1" t="s">
        <v>977</v>
      </c>
    </row>
    <row r="101141" spans="1:13" x14ac:dyDescent="0.4">
      <c r="A101141">
        <v>114865</v>
      </c>
      <c r="B101141" s="1" t="s">
        <v>1919</v>
      </c>
      <c r="C101141" s="1" t="s">
        <v>111</v>
      </c>
      <c r="D101141" s="1" t="s">
        <v>438</v>
      </c>
      <c r="E101141" s="1" t="s">
        <v>439</v>
      </c>
      <c r="F101141" s="1" t="s">
        <v>140</v>
      </c>
      <c r="G101141" s="1" t="s">
        <v>723</v>
      </c>
      <c r="H101141" s="1" t="s">
        <v>622</v>
      </c>
      <c r="I101141">
        <v>13591</v>
      </c>
      <c r="J101141">
        <v>169</v>
      </c>
      <c r="K101141">
        <v>1.2434699433</v>
      </c>
      <c r="L101141" s="2">
        <v>44413.467967858793</v>
      </c>
      <c r="M101141" s="1" t="s">
        <v>977</v>
      </c>
    </row>
    <row r="101142" spans="1:13" x14ac:dyDescent="0.4">
      <c r="A101142">
        <v>114866</v>
      </c>
      <c r="B101142" s="1" t="s">
        <v>1919</v>
      </c>
      <c r="C101142" s="1" t="s">
        <v>111</v>
      </c>
      <c r="D101142" s="1" t="s">
        <v>438</v>
      </c>
      <c r="E101142" s="1" t="s">
        <v>439</v>
      </c>
      <c r="F101142" s="1" t="s">
        <v>141</v>
      </c>
      <c r="G101142" s="1" t="s">
        <v>1318</v>
      </c>
      <c r="H101142" s="1" t="s">
        <v>623</v>
      </c>
      <c r="I101142">
        <v>50529</v>
      </c>
      <c r="J101142">
        <v>1045</v>
      </c>
      <c r="K101142">
        <v>2.0681192978</v>
      </c>
      <c r="L101142" s="2">
        <v>44413.467967858793</v>
      </c>
      <c r="M101142" s="1" t="s">
        <v>977</v>
      </c>
    </row>
    <row r="101143" spans="1:13" x14ac:dyDescent="0.4">
      <c r="A101143">
        <v>114867</v>
      </c>
      <c r="B101143" s="1" t="s">
        <v>1919</v>
      </c>
      <c r="C101143" s="1" t="s">
        <v>111</v>
      </c>
      <c r="D101143" s="1" t="s">
        <v>438</v>
      </c>
      <c r="E101143" s="1" t="s">
        <v>439</v>
      </c>
      <c r="F101143" s="1" t="s">
        <v>145</v>
      </c>
      <c r="G101143" s="1" t="s">
        <v>876</v>
      </c>
      <c r="H101143" s="1" t="s">
        <v>455</v>
      </c>
      <c r="I101143">
        <v>50499</v>
      </c>
      <c r="J101143">
        <v>332</v>
      </c>
      <c r="K101143">
        <v>0.65743876109999999</v>
      </c>
      <c r="L101143" s="2">
        <v>44413.467967858793</v>
      </c>
      <c r="M101143" s="1" t="s">
        <v>977</v>
      </c>
    </row>
    <row r="101144" spans="1:13" x14ac:dyDescent="0.4">
      <c r="A101144">
        <v>114868</v>
      </c>
      <c r="B101144" s="1" t="s">
        <v>1919</v>
      </c>
      <c r="C101144" s="1" t="s">
        <v>111</v>
      </c>
      <c r="D101144" s="1" t="s">
        <v>438</v>
      </c>
      <c r="E101144" s="1" t="s">
        <v>439</v>
      </c>
      <c r="F101144" s="1" t="s">
        <v>151</v>
      </c>
      <c r="G101144" s="1" t="s">
        <v>456</v>
      </c>
      <c r="H101144" s="1" t="s">
        <v>625</v>
      </c>
      <c r="I101144">
        <v>37138</v>
      </c>
      <c r="J101144">
        <v>2776</v>
      </c>
      <c r="K101144">
        <v>7.4748236307000004</v>
      </c>
      <c r="L101144" s="2">
        <v>44413.467967858793</v>
      </c>
      <c r="M101144" s="1" t="s">
        <v>977</v>
      </c>
    </row>
    <row r="101145" spans="1:13" x14ac:dyDescent="0.4">
      <c r="A101145">
        <v>114869</v>
      </c>
      <c r="B101145" s="1" t="s">
        <v>1919</v>
      </c>
      <c r="C101145" s="1" t="s">
        <v>111</v>
      </c>
      <c r="D101145" s="1" t="s">
        <v>438</v>
      </c>
      <c r="E101145" s="1" t="s">
        <v>439</v>
      </c>
      <c r="F101145" s="1" t="s">
        <v>159</v>
      </c>
      <c r="G101145" s="1" t="s">
        <v>458</v>
      </c>
      <c r="H101145" s="1" t="s">
        <v>626</v>
      </c>
      <c r="I101145">
        <v>281300</v>
      </c>
      <c r="J101145">
        <v>4395</v>
      </c>
      <c r="K101145">
        <v>1.5623889086</v>
      </c>
      <c r="L101145" s="2">
        <v>44413.467967858793</v>
      </c>
      <c r="M101145" s="1" t="s">
        <v>977</v>
      </c>
    </row>
    <row r="101146" spans="1:13" x14ac:dyDescent="0.4">
      <c r="A101146">
        <v>114870</v>
      </c>
      <c r="B101146" s="1" t="s">
        <v>1919</v>
      </c>
      <c r="C101146" s="1" t="s">
        <v>111</v>
      </c>
      <c r="D101146" s="1" t="s">
        <v>438</v>
      </c>
      <c r="E101146" s="1" t="s">
        <v>439</v>
      </c>
      <c r="F101146" s="1" t="s">
        <v>160</v>
      </c>
      <c r="G101146" s="1" t="s">
        <v>460</v>
      </c>
      <c r="H101146" s="1" t="s">
        <v>461</v>
      </c>
      <c r="I101146">
        <v>25405</v>
      </c>
      <c r="J101146">
        <v>164</v>
      </c>
      <c r="K101146">
        <v>0.64554221599999995</v>
      </c>
      <c r="L101146" s="2">
        <v>44413.467967858793</v>
      </c>
      <c r="M101146" s="1" t="s">
        <v>977</v>
      </c>
    </row>
    <row r="101147" spans="1:13" x14ac:dyDescent="0.4">
      <c r="A101147">
        <v>114871</v>
      </c>
      <c r="B101147" s="1" t="s">
        <v>1919</v>
      </c>
      <c r="C101147" s="1" t="s">
        <v>111</v>
      </c>
      <c r="D101147" s="1" t="s">
        <v>438</v>
      </c>
      <c r="E101147" s="1" t="s">
        <v>439</v>
      </c>
      <c r="F101147" s="1" t="s">
        <v>161</v>
      </c>
      <c r="G101147" s="1" t="s">
        <v>462</v>
      </c>
      <c r="H101147" s="1" t="s">
        <v>627</v>
      </c>
      <c r="I101147">
        <v>105512</v>
      </c>
      <c r="J101147">
        <v>844</v>
      </c>
      <c r="K101147">
        <v>0.799909015</v>
      </c>
      <c r="L101147" s="2">
        <v>44413.467967858793</v>
      </c>
      <c r="M101147" s="1" t="s">
        <v>977</v>
      </c>
    </row>
    <row r="101148" spans="1:13" x14ac:dyDescent="0.4">
      <c r="A101148">
        <v>114872</v>
      </c>
      <c r="B101148" s="1" t="s">
        <v>1919</v>
      </c>
      <c r="C101148" s="1" t="s">
        <v>111</v>
      </c>
      <c r="D101148" s="1" t="s">
        <v>438</v>
      </c>
      <c r="E101148" s="1" t="s">
        <v>439</v>
      </c>
      <c r="F101148" s="1" t="s">
        <v>162</v>
      </c>
      <c r="G101148" s="1" t="s">
        <v>464</v>
      </c>
      <c r="H101148" s="1" t="s">
        <v>628</v>
      </c>
      <c r="I101148">
        <v>25992</v>
      </c>
      <c r="J101148">
        <v>234</v>
      </c>
      <c r="K101148">
        <v>0.90027700830000001</v>
      </c>
      <c r="L101148" s="2">
        <v>44413.467967870369</v>
      </c>
      <c r="M101148" s="1" t="s">
        <v>977</v>
      </c>
    </row>
    <row r="101149" spans="1:13" x14ac:dyDescent="0.4">
      <c r="A101149">
        <v>114873</v>
      </c>
      <c r="B101149" s="1" t="s">
        <v>1919</v>
      </c>
      <c r="C101149" s="1" t="s">
        <v>111</v>
      </c>
      <c r="D101149" s="1" t="s">
        <v>438</v>
      </c>
      <c r="E101149" s="1" t="s">
        <v>439</v>
      </c>
      <c r="F101149" s="1" t="s">
        <v>163</v>
      </c>
      <c r="G101149" s="1" t="s">
        <v>465</v>
      </c>
      <c r="H101149" s="1" t="s">
        <v>629</v>
      </c>
      <c r="I101149">
        <v>205356</v>
      </c>
      <c r="J101149">
        <v>3995</v>
      </c>
      <c r="K101149">
        <v>1.9454021309</v>
      </c>
      <c r="L101149" s="2">
        <v>44413.467967870369</v>
      </c>
      <c r="M101149" s="1" t="s">
        <v>977</v>
      </c>
    </row>
    <row r="101150" spans="1:13" x14ac:dyDescent="0.4">
      <c r="A101150">
        <v>114874</v>
      </c>
      <c r="B101150" s="1" t="s">
        <v>1919</v>
      </c>
      <c r="C101150" s="1" t="s">
        <v>111</v>
      </c>
      <c r="D101150" s="1" t="s">
        <v>438</v>
      </c>
      <c r="E101150" s="1" t="s">
        <v>439</v>
      </c>
      <c r="F101150" s="1" t="s">
        <v>169</v>
      </c>
      <c r="G101150" s="1" t="s">
        <v>467</v>
      </c>
      <c r="H101150" s="1" t="s">
        <v>630</v>
      </c>
      <c r="I101150">
        <v>119797</v>
      </c>
      <c r="J101150">
        <v>3080</v>
      </c>
      <c r="K101150">
        <v>2.5710159685999998</v>
      </c>
      <c r="L101150" s="2">
        <v>44413.467967870369</v>
      </c>
      <c r="M101150" s="1" t="s">
        <v>977</v>
      </c>
    </row>
    <row r="101151" spans="1:13" x14ac:dyDescent="0.4">
      <c r="A101151">
        <v>114875</v>
      </c>
      <c r="B101151" s="1" t="s">
        <v>1919</v>
      </c>
      <c r="C101151" s="1" t="s">
        <v>111</v>
      </c>
      <c r="D101151" s="1" t="s">
        <v>438</v>
      </c>
      <c r="E101151" s="1" t="s">
        <v>439</v>
      </c>
      <c r="F101151" s="1" t="s">
        <v>170</v>
      </c>
      <c r="G101151" s="1" t="s">
        <v>725</v>
      </c>
      <c r="H101151" s="1" t="s">
        <v>631</v>
      </c>
      <c r="I101151">
        <v>7151</v>
      </c>
      <c r="J101151">
        <v>98</v>
      </c>
      <c r="K101151">
        <v>1.370437701</v>
      </c>
      <c r="L101151" s="2">
        <v>44413.467967870369</v>
      </c>
      <c r="M101151" s="1" t="s">
        <v>977</v>
      </c>
    </row>
    <row r="101152" spans="1:13" x14ac:dyDescent="0.4">
      <c r="A101152">
        <v>114876</v>
      </c>
      <c r="B101152" s="1" t="s">
        <v>1919</v>
      </c>
      <c r="C101152" s="1" t="s">
        <v>111</v>
      </c>
      <c r="D101152" s="1" t="s">
        <v>438</v>
      </c>
      <c r="E101152" s="1" t="s">
        <v>439</v>
      </c>
      <c r="F101152" s="1" t="s">
        <v>171</v>
      </c>
      <c r="G101152" s="1" t="s">
        <v>452</v>
      </c>
      <c r="H101152" s="1" t="s">
        <v>632</v>
      </c>
      <c r="I101152">
        <v>13216</v>
      </c>
      <c r="J101152">
        <v>178</v>
      </c>
      <c r="K101152">
        <v>1.3468523001999999</v>
      </c>
      <c r="L101152" s="2">
        <v>44413.467967870369</v>
      </c>
      <c r="M101152" s="1" t="s">
        <v>977</v>
      </c>
    </row>
    <row r="101153" spans="1:13" x14ac:dyDescent="0.4">
      <c r="A101153">
        <v>114877</v>
      </c>
      <c r="B101153" s="1" t="s">
        <v>1919</v>
      </c>
      <c r="C101153" s="1" t="s">
        <v>111</v>
      </c>
      <c r="D101153" s="1" t="s">
        <v>438</v>
      </c>
      <c r="E101153" s="1" t="s">
        <v>439</v>
      </c>
      <c r="F101153" s="1" t="s">
        <v>172</v>
      </c>
      <c r="G101153" s="1" t="s">
        <v>726</v>
      </c>
      <c r="H101153" s="1" t="s">
        <v>633</v>
      </c>
      <c r="I101153">
        <v>8911</v>
      </c>
      <c r="J101153">
        <v>123</v>
      </c>
      <c r="K101153">
        <v>1.3803164627</v>
      </c>
      <c r="L101153" s="2">
        <v>44413.467967870369</v>
      </c>
      <c r="M101153" s="1" t="s">
        <v>977</v>
      </c>
    </row>
    <row r="101154" spans="1:13" x14ac:dyDescent="0.4">
      <c r="A101154">
        <v>114878</v>
      </c>
      <c r="B101154" s="1" t="s">
        <v>1919</v>
      </c>
      <c r="C101154" s="1" t="s">
        <v>111</v>
      </c>
      <c r="D101154" s="1" t="s">
        <v>438</v>
      </c>
      <c r="E101154" s="1" t="s">
        <v>439</v>
      </c>
      <c r="F101154" s="1" t="s">
        <v>173</v>
      </c>
      <c r="G101154" s="1" t="s">
        <v>474</v>
      </c>
      <c r="H101154" s="1" t="s">
        <v>634</v>
      </c>
      <c r="I101154">
        <v>27467</v>
      </c>
      <c r="J101154">
        <v>813</v>
      </c>
      <c r="K101154">
        <v>2.9599155349999999</v>
      </c>
      <c r="L101154" s="2">
        <v>44413.467967870369</v>
      </c>
      <c r="M101154" s="1" t="s">
        <v>977</v>
      </c>
    </row>
    <row r="101155" spans="1:13" x14ac:dyDescent="0.4">
      <c r="A101155">
        <v>114879</v>
      </c>
      <c r="B101155" s="1" t="s">
        <v>1919</v>
      </c>
      <c r="C101155" s="1" t="s">
        <v>111</v>
      </c>
      <c r="D101155" s="1" t="s">
        <v>438</v>
      </c>
      <c r="E101155" s="1" t="s">
        <v>439</v>
      </c>
      <c r="F101155" s="1" t="s">
        <v>174</v>
      </c>
      <c r="G101155" s="1" t="s">
        <v>476</v>
      </c>
      <c r="H101155" s="1" t="s">
        <v>635</v>
      </c>
      <c r="I101155">
        <v>26555</v>
      </c>
      <c r="J101155">
        <v>576</v>
      </c>
      <c r="K101155">
        <v>2.1690830351999999</v>
      </c>
      <c r="L101155" s="2">
        <v>44413.467967881945</v>
      </c>
      <c r="M101155" s="1" t="s">
        <v>977</v>
      </c>
    </row>
    <row r="101156" spans="1:13" x14ac:dyDescent="0.4">
      <c r="A101156">
        <v>114880</v>
      </c>
      <c r="B101156" s="1" t="s">
        <v>1919</v>
      </c>
      <c r="C101156" s="1" t="s">
        <v>111</v>
      </c>
      <c r="D101156" s="1" t="s">
        <v>438</v>
      </c>
      <c r="E101156" s="1" t="s">
        <v>439</v>
      </c>
      <c r="F101156" s="1" t="s">
        <v>183</v>
      </c>
      <c r="G101156" s="1" t="s">
        <v>478</v>
      </c>
      <c r="H101156" s="1" t="s">
        <v>636</v>
      </c>
      <c r="I101156">
        <v>72841</v>
      </c>
      <c r="J101156">
        <v>844</v>
      </c>
      <c r="K101156">
        <v>1.1586881013999999</v>
      </c>
      <c r="L101156" s="2">
        <v>44413.467967881945</v>
      </c>
      <c r="M101156" s="1" t="s">
        <v>977</v>
      </c>
    </row>
    <row r="101157" spans="1:13" x14ac:dyDescent="0.4">
      <c r="A101157">
        <v>114881</v>
      </c>
      <c r="B101157" s="1" t="s">
        <v>1919</v>
      </c>
      <c r="C101157" s="1" t="s">
        <v>111</v>
      </c>
      <c r="D101157" s="1" t="s">
        <v>438</v>
      </c>
      <c r="E101157" s="1" t="s">
        <v>439</v>
      </c>
      <c r="F101157" s="1" t="s">
        <v>854</v>
      </c>
      <c r="G101157" s="1" t="s">
        <v>480</v>
      </c>
      <c r="H101157" s="1" t="s">
        <v>637</v>
      </c>
      <c r="I101157">
        <v>18220</v>
      </c>
      <c r="J101157">
        <v>91</v>
      </c>
      <c r="K101157">
        <v>0.4994511525</v>
      </c>
      <c r="L101157" s="2">
        <v>44413.467967881945</v>
      </c>
      <c r="M101157" s="1" t="s">
        <v>977</v>
      </c>
    </row>
    <row r="101158" spans="1:13" x14ac:dyDescent="0.4">
      <c r="A101158">
        <v>114882</v>
      </c>
      <c r="B101158" s="1" t="s">
        <v>1919</v>
      </c>
      <c r="C101158" s="1" t="s">
        <v>111</v>
      </c>
      <c r="D101158" s="1" t="s">
        <v>438</v>
      </c>
      <c r="E101158" s="1" t="s">
        <v>439</v>
      </c>
      <c r="F101158" s="1" t="s">
        <v>188</v>
      </c>
      <c r="G101158" s="1" t="s">
        <v>482</v>
      </c>
      <c r="H101158" s="1" t="s">
        <v>638</v>
      </c>
      <c r="I101158">
        <v>8608</v>
      </c>
      <c r="J101158">
        <v>110</v>
      </c>
      <c r="K101158">
        <v>1.2778810408000001</v>
      </c>
      <c r="L101158" s="2">
        <v>44413.467967881945</v>
      </c>
      <c r="M101158" s="1" t="s">
        <v>977</v>
      </c>
    </row>
    <row r="101159" spans="1:13" x14ac:dyDescent="0.4">
      <c r="A101159">
        <v>114883</v>
      </c>
      <c r="B101159" s="1" t="s">
        <v>1919</v>
      </c>
      <c r="C101159" s="1" t="s">
        <v>111</v>
      </c>
      <c r="D101159" s="1" t="s">
        <v>438</v>
      </c>
      <c r="E101159" s="1" t="s">
        <v>439</v>
      </c>
      <c r="F101159" s="1" t="s">
        <v>189</v>
      </c>
      <c r="G101159" s="1" t="s">
        <v>483</v>
      </c>
      <c r="H101159" s="1" t="s">
        <v>639</v>
      </c>
      <c r="I101159">
        <v>5459</v>
      </c>
      <c r="J101159">
        <v>220</v>
      </c>
      <c r="K101159">
        <v>4.0300421322000002</v>
      </c>
      <c r="L101159" s="2">
        <v>44413.467967881945</v>
      </c>
      <c r="M101159" s="1" t="s">
        <v>977</v>
      </c>
    </row>
    <row r="101160" spans="1:13" x14ac:dyDescent="0.4">
      <c r="A101160">
        <v>114884</v>
      </c>
      <c r="B101160" s="1" t="s">
        <v>1919</v>
      </c>
      <c r="C101160" s="1" t="s">
        <v>111</v>
      </c>
      <c r="D101160" s="1" t="s">
        <v>438</v>
      </c>
      <c r="E101160" s="1" t="s">
        <v>439</v>
      </c>
      <c r="F101160" s="1" t="s">
        <v>190</v>
      </c>
      <c r="G101160" s="1" t="s">
        <v>485</v>
      </c>
      <c r="H101160" s="1" t="s">
        <v>640</v>
      </c>
      <c r="I101160">
        <v>1017</v>
      </c>
      <c r="J101160">
        <v>21</v>
      </c>
      <c r="K101160">
        <v>2.0648967550999999</v>
      </c>
      <c r="L101160" s="2">
        <v>44413.467967881945</v>
      </c>
      <c r="M101160" s="1" t="s">
        <v>977</v>
      </c>
    </row>
    <row r="101161" spans="1:13" x14ac:dyDescent="0.4">
      <c r="A101161">
        <v>114885</v>
      </c>
      <c r="B101161" s="1" t="s">
        <v>1919</v>
      </c>
      <c r="C101161" s="1" t="s">
        <v>111</v>
      </c>
      <c r="D101161" s="1" t="s">
        <v>438</v>
      </c>
      <c r="E101161" s="1" t="s">
        <v>439</v>
      </c>
      <c r="F101161" s="1" t="s">
        <v>487</v>
      </c>
      <c r="G101161" s="1" t="s">
        <v>488</v>
      </c>
      <c r="H101161" s="1" t="s">
        <v>682</v>
      </c>
      <c r="I101161">
        <v>11655</v>
      </c>
      <c r="J101161">
        <v>156</v>
      </c>
      <c r="K101161">
        <v>1.3384813384000001</v>
      </c>
      <c r="L101161" s="2">
        <v>44413.467967893521</v>
      </c>
      <c r="M101161" s="1" t="s">
        <v>977</v>
      </c>
    </row>
    <row r="101162" spans="1:13" x14ac:dyDescent="0.4">
      <c r="A101162">
        <v>114886</v>
      </c>
      <c r="B101162" s="1" t="s">
        <v>1919</v>
      </c>
      <c r="C101162" s="1" t="s">
        <v>111</v>
      </c>
      <c r="D101162" s="1" t="s">
        <v>438</v>
      </c>
      <c r="E101162" s="1" t="s">
        <v>439</v>
      </c>
      <c r="F101162" s="1" t="s">
        <v>643</v>
      </c>
      <c r="G101162" s="1" t="s">
        <v>644</v>
      </c>
      <c r="H101162" s="1" t="s">
        <v>686</v>
      </c>
      <c r="I101162">
        <v>8296</v>
      </c>
      <c r="J101162">
        <v>227</v>
      </c>
      <c r="K101162">
        <v>2.7362584378000001</v>
      </c>
      <c r="L101162" s="2">
        <v>44413.467967893521</v>
      </c>
      <c r="M101162" s="1" t="s">
        <v>977</v>
      </c>
    </row>
    <row r="101163" spans="1:13" x14ac:dyDescent="0.4">
      <c r="A101163">
        <v>114887</v>
      </c>
      <c r="B101163" s="1" t="s">
        <v>1919</v>
      </c>
      <c r="C101163" s="1" t="s">
        <v>111</v>
      </c>
      <c r="D101163" s="1" t="s">
        <v>438</v>
      </c>
      <c r="E101163" s="1" t="s">
        <v>439</v>
      </c>
      <c r="F101163" s="1" t="s">
        <v>645</v>
      </c>
      <c r="G101163" s="1" t="s">
        <v>646</v>
      </c>
      <c r="H101163" s="1" t="s">
        <v>688</v>
      </c>
      <c r="I101163">
        <v>197123</v>
      </c>
      <c r="J101163">
        <v>3422</v>
      </c>
      <c r="K101163">
        <v>1.7359719565</v>
      </c>
      <c r="L101163" s="2">
        <v>44413.467967893521</v>
      </c>
      <c r="M101163" s="1" t="s">
        <v>977</v>
      </c>
    </row>
    <row r="101164" spans="1:13" x14ac:dyDescent="0.4">
      <c r="A101164">
        <v>114888</v>
      </c>
      <c r="B101164" s="1" t="s">
        <v>1919</v>
      </c>
      <c r="C101164" s="1" t="s">
        <v>111</v>
      </c>
      <c r="D101164" s="1" t="s">
        <v>438</v>
      </c>
      <c r="E101164" s="1" t="s">
        <v>439</v>
      </c>
      <c r="F101164" s="1" t="s">
        <v>641</v>
      </c>
      <c r="G101164" s="1" t="s">
        <v>642</v>
      </c>
      <c r="H101164" s="1" t="s">
        <v>684</v>
      </c>
      <c r="I101164">
        <v>4493</v>
      </c>
      <c r="J101164">
        <v>20</v>
      </c>
      <c r="K101164">
        <v>0.44513687950000003</v>
      </c>
      <c r="L101164" s="2">
        <v>44413.467967893521</v>
      </c>
      <c r="M101164" s="1" t="s">
        <v>977</v>
      </c>
    </row>
    <row r="101165" spans="1:13" x14ac:dyDescent="0.4">
      <c r="A101165">
        <v>114889</v>
      </c>
      <c r="B101165" s="1" t="s">
        <v>1919</v>
      </c>
      <c r="C101165" s="1" t="s">
        <v>111</v>
      </c>
      <c r="D101165" s="1" t="s">
        <v>438</v>
      </c>
      <c r="E101165" s="1" t="s">
        <v>439</v>
      </c>
      <c r="F101165" s="1" t="s">
        <v>727</v>
      </c>
      <c r="G101165" s="1" t="s">
        <v>728</v>
      </c>
      <c r="H101165" s="1" t="s">
        <v>729</v>
      </c>
      <c r="I101165">
        <v>4973</v>
      </c>
      <c r="J101165">
        <v>174</v>
      </c>
      <c r="K101165">
        <v>3.4988940277</v>
      </c>
      <c r="L101165" s="2">
        <v>44413.467967893521</v>
      </c>
      <c r="M101165" s="1" t="s">
        <v>977</v>
      </c>
    </row>
    <row r="101166" spans="1:13" x14ac:dyDescent="0.4">
      <c r="A101166">
        <v>114890</v>
      </c>
      <c r="B101166" s="1" t="s">
        <v>1919</v>
      </c>
      <c r="C101166" s="1" t="s">
        <v>111</v>
      </c>
      <c r="D101166" s="1" t="s">
        <v>438</v>
      </c>
      <c r="E101166" s="1" t="s">
        <v>439</v>
      </c>
      <c r="F101166" s="1" t="s">
        <v>730</v>
      </c>
      <c r="G101166" s="1" t="s">
        <v>731</v>
      </c>
      <c r="H101166" s="1" t="s">
        <v>732</v>
      </c>
      <c r="I101166">
        <v>5658</v>
      </c>
      <c r="J101166">
        <v>196</v>
      </c>
      <c r="K101166">
        <v>3.4641215977000002</v>
      </c>
      <c r="L101166" s="2">
        <v>44413.467967893521</v>
      </c>
      <c r="M101166" s="1" t="s">
        <v>977</v>
      </c>
    </row>
    <row r="101167" spans="1:13" x14ac:dyDescent="0.4">
      <c r="A101167">
        <v>114891</v>
      </c>
      <c r="B101167" s="1" t="s">
        <v>1919</v>
      </c>
      <c r="C101167" s="1" t="s">
        <v>111</v>
      </c>
      <c r="D101167" s="1" t="s">
        <v>438</v>
      </c>
      <c r="E101167" s="1" t="s">
        <v>439</v>
      </c>
      <c r="F101167" s="1" t="s">
        <v>761</v>
      </c>
      <c r="G101167" s="1" t="s">
        <v>762</v>
      </c>
      <c r="H101167" s="1" t="s">
        <v>763</v>
      </c>
      <c r="I101167">
        <v>33858</v>
      </c>
      <c r="J101167">
        <v>298</v>
      </c>
      <c r="K101167">
        <v>0.88014649410000001</v>
      </c>
      <c r="L101167" s="2">
        <v>44413.467967893521</v>
      </c>
      <c r="M101167" s="1" t="s">
        <v>977</v>
      </c>
    </row>
    <row r="101168" spans="1:13" x14ac:dyDescent="0.4">
      <c r="A101168">
        <v>114892</v>
      </c>
      <c r="B101168" s="1" t="s">
        <v>1919</v>
      </c>
      <c r="C101168" s="1" t="s">
        <v>111</v>
      </c>
      <c r="D101168" s="1" t="s">
        <v>438</v>
      </c>
      <c r="E101168" s="1" t="s">
        <v>439</v>
      </c>
      <c r="F101168" s="1" t="s">
        <v>764</v>
      </c>
      <c r="G101168" s="1" t="s">
        <v>765</v>
      </c>
      <c r="H101168" s="1" t="s">
        <v>766</v>
      </c>
      <c r="I101168">
        <v>112435</v>
      </c>
      <c r="J101168">
        <v>3676</v>
      </c>
      <c r="K101168">
        <v>3.2694445678999999</v>
      </c>
      <c r="L101168" s="2">
        <v>44413.46796790509</v>
      </c>
      <c r="M101168" s="1" t="s">
        <v>977</v>
      </c>
    </row>
    <row r="101169" spans="1:13" x14ac:dyDescent="0.4">
      <c r="A101169">
        <v>114893</v>
      </c>
      <c r="B101169" s="1" t="s">
        <v>1919</v>
      </c>
      <c r="C101169" s="1" t="s">
        <v>111</v>
      </c>
      <c r="D101169" s="1" t="s">
        <v>438</v>
      </c>
      <c r="E101169" s="1" t="s">
        <v>439</v>
      </c>
      <c r="F101169" s="1" t="s">
        <v>186</v>
      </c>
      <c r="G101169" s="1" t="s">
        <v>279</v>
      </c>
      <c r="H101169" s="1" t="s">
        <v>557</v>
      </c>
      <c r="I101169">
        <v>15594</v>
      </c>
      <c r="J101169">
        <v>828</v>
      </c>
      <c r="K101169">
        <v>5.3097345131999996</v>
      </c>
      <c r="L101169" s="2">
        <v>44413.46796790509</v>
      </c>
      <c r="M101169" s="1" t="s">
        <v>977</v>
      </c>
    </row>
    <row r="101170" spans="1:13" x14ac:dyDescent="0.4">
      <c r="A101170">
        <v>114894</v>
      </c>
      <c r="B101170" s="1" t="s">
        <v>1919</v>
      </c>
      <c r="C101170" s="1" t="s">
        <v>111</v>
      </c>
      <c r="D101170" s="1" t="s">
        <v>438</v>
      </c>
      <c r="E101170" s="1" t="s">
        <v>439</v>
      </c>
      <c r="F101170" s="1" t="s">
        <v>775</v>
      </c>
      <c r="G101170" s="1" t="s">
        <v>776</v>
      </c>
      <c r="H101170" s="1" t="s">
        <v>777</v>
      </c>
      <c r="I101170">
        <v>42742</v>
      </c>
      <c r="J101170">
        <v>947</v>
      </c>
      <c r="K101170">
        <v>2.2156192970999999</v>
      </c>
      <c r="L101170" s="2">
        <v>44413.46796790509</v>
      </c>
      <c r="M101170" s="1" t="s">
        <v>977</v>
      </c>
    </row>
    <row r="101171" spans="1:13" x14ac:dyDescent="0.4">
      <c r="A101171">
        <v>114895</v>
      </c>
      <c r="B101171" s="1" t="s">
        <v>1919</v>
      </c>
      <c r="C101171" s="1" t="s">
        <v>111</v>
      </c>
      <c r="D101171" s="1" t="s">
        <v>438</v>
      </c>
      <c r="E101171" s="1" t="s">
        <v>439</v>
      </c>
      <c r="F101171" s="1" t="s">
        <v>778</v>
      </c>
      <c r="G101171" s="1" t="s">
        <v>779</v>
      </c>
      <c r="H101171" s="1" t="s">
        <v>780</v>
      </c>
      <c r="I101171">
        <v>43020</v>
      </c>
      <c r="J101171">
        <v>1022</v>
      </c>
      <c r="K101171">
        <v>2.3756392375000002</v>
      </c>
      <c r="L101171" s="2">
        <v>44413.46796790509</v>
      </c>
      <c r="M101171" s="1" t="s">
        <v>977</v>
      </c>
    </row>
    <row r="101172" spans="1:13" x14ac:dyDescent="0.4">
      <c r="A101172">
        <v>114896</v>
      </c>
      <c r="B101172" s="1" t="s">
        <v>1919</v>
      </c>
      <c r="C101172" s="1" t="s">
        <v>111</v>
      </c>
      <c r="D101172" s="1" t="s">
        <v>438</v>
      </c>
      <c r="E101172" s="1" t="s">
        <v>439</v>
      </c>
      <c r="F101172" s="1" t="s">
        <v>781</v>
      </c>
      <c r="G101172" s="1" t="s">
        <v>782</v>
      </c>
      <c r="H101172" s="1" t="s">
        <v>783</v>
      </c>
      <c r="I101172">
        <v>6564</v>
      </c>
      <c r="J101172">
        <v>35</v>
      </c>
      <c r="K101172">
        <v>0.53321145640000001</v>
      </c>
      <c r="L101172" s="2">
        <v>44413.46796790509</v>
      </c>
      <c r="M101172" s="1" t="s">
        <v>977</v>
      </c>
    </row>
    <row r="101173" spans="1:13" x14ac:dyDescent="0.4">
      <c r="A101173">
        <v>114897</v>
      </c>
      <c r="B101173" s="1" t="s">
        <v>1919</v>
      </c>
      <c r="C101173" s="1" t="s">
        <v>111</v>
      </c>
      <c r="D101173" s="1" t="s">
        <v>438</v>
      </c>
      <c r="E101173" s="1" t="s">
        <v>439</v>
      </c>
      <c r="F101173" s="1" t="s">
        <v>784</v>
      </c>
      <c r="G101173" s="1" t="s">
        <v>785</v>
      </c>
      <c r="H101173" s="1" t="s">
        <v>786</v>
      </c>
      <c r="I101173">
        <v>94537</v>
      </c>
      <c r="J101173">
        <v>2725</v>
      </c>
      <c r="K101173">
        <v>2.8824692977000002</v>
      </c>
      <c r="L101173" s="2">
        <v>44413.46796790509</v>
      </c>
      <c r="M101173" s="1" t="s">
        <v>977</v>
      </c>
    </row>
    <row r="101174" spans="1:13" x14ac:dyDescent="0.4">
      <c r="A101174">
        <v>114898</v>
      </c>
      <c r="B101174" s="1" t="s">
        <v>1919</v>
      </c>
      <c r="C101174" s="1" t="s">
        <v>111</v>
      </c>
      <c r="D101174" s="1" t="s">
        <v>438</v>
      </c>
      <c r="E101174" s="1" t="s">
        <v>439</v>
      </c>
      <c r="F101174" s="1" t="s">
        <v>797</v>
      </c>
      <c r="G101174" s="1" t="s">
        <v>798</v>
      </c>
      <c r="H101174" s="1" t="s">
        <v>799</v>
      </c>
      <c r="I101174">
        <v>126391</v>
      </c>
      <c r="J101174">
        <v>1500</v>
      </c>
      <c r="K101174">
        <v>1.1867933634000001</v>
      </c>
      <c r="L101174" s="2">
        <v>44413.46796790509</v>
      </c>
      <c r="M101174" s="1" t="s">
        <v>977</v>
      </c>
    </row>
    <row r="101175" spans="1:13" x14ac:dyDescent="0.4">
      <c r="A101175">
        <v>114899</v>
      </c>
      <c r="B101175" s="1" t="s">
        <v>1919</v>
      </c>
      <c r="C101175" s="1" t="s">
        <v>111</v>
      </c>
      <c r="D101175" s="1" t="s">
        <v>438</v>
      </c>
      <c r="E101175" s="1" t="s">
        <v>439</v>
      </c>
      <c r="F101175" s="1" t="s">
        <v>824</v>
      </c>
      <c r="G101175" s="1" t="s">
        <v>825</v>
      </c>
      <c r="H101175" s="1" t="s">
        <v>826</v>
      </c>
      <c r="I101175">
        <v>4588</v>
      </c>
      <c r="J101175">
        <v>78</v>
      </c>
      <c r="K101175">
        <v>1.7000871839</v>
      </c>
      <c r="L101175" s="2">
        <v>44413.467967916666</v>
      </c>
      <c r="M101175" s="1" t="s">
        <v>977</v>
      </c>
    </row>
    <row r="101176" spans="1:13" x14ac:dyDescent="0.4">
      <c r="A101176">
        <v>114900</v>
      </c>
      <c r="B101176" s="1" t="s">
        <v>1919</v>
      </c>
      <c r="C101176" s="1" t="s">
        <v>111</v>
      </c>
      <c r="D101176" s="1" t="s">
        <v>438</v>
      </c>
      <c r="E101176" s="1" t="s">
        <v>439</v>
      </c>
      <c r="F101176" s="1" t="s">
        <v>827</v>
      </c>
      <c r="G101176" s="1" t="s">
        <v>828</v>
      </c>
      <c r="H101176" s="1" t="s">
        <v>829</v>
      </c>
      <c r="I101176">
        <v>14596</v>
      </c>
      <c r="J101176">
        <v>534</v>
      </c>
      <c r="K101176">
        <v>3.6585365852999998</v>
      </c>
      <c r="L101176" s="2">
        <v>44413.467967916666</v>
      </c>
      <c r="M101176" s="1" t="s">
        <v>977</v>
      </c>
    </row>
    <row r="101177" spans="1:13" x14ac:dyDescent="0.4">
      <c r="A101177">
        <v>114901</v>
      </c>
      <c r="B101177" s="1" t="s">
        <v>1919</v>
      </c>
      <c r="C101177" s="1" t="s">
        <v>111</v>
      </c>
      <c r="D101177" s="1" t="s">
        <v>438</v>
      </c>
      <c r="E101177" s="1" t="s">
        <v>439</v>
      </c>
      <c r="F101177" s="1" t="s">
        <v>855</v>
      </c>
      <c r="G101177" s="1" t="s">
        <v>856</v>
      </c>
      <c r="H101177" s="1" t="s">
        <v>857</v>
      </c>
      <c r="I101177">
        <v>115220</v>
      </c>
      <c r="J101177">
        <v>1653</v>
      </c>
      <c r="K101177">
        <v>1.4346467626999999</v>
      </c>
      <c r="L101177" s="2">
        <v>44413.467967916666</v>
      </c>
      <c r="M101177" s="1" t="s">
        <v>977</v>
      </c>
    </row>
    <row r="101178" spans="1:13" x14ac:dyDescent="0.4">
      <c r="A101178">
        <v>114902</v>
      </c>
      <c r="B101178" s="1" t="s">
        <v>1919</v>
      </c>
      <c r="C101178" s="1" t="s">
        <v>111</v>
      </c>
      <c r="D101178" s="1" t="s">
        <v>438</v>
      </c>
      <c r="E101178" s="1" t="s">
        <v>439</v>
      </c>
      <c r="F101178" s="1" t="s">
        <v>858</v>
      </c>
      <c r="G101178" s="1" t="s">
        <v>866</v>
      </c>
      <c r="H101178" s="1" t="s">
        <v>867</v>
      </c>
      <c r="I101178">
        <v>7714</v>
      </c>
      <c r="J101178">
        <v>10</v>
      </c>
      <c r="K101178">
        <v>0.12963443089999999</v>
      </c>
      <c r="L101178" s="2">
        <v>44413.467967916666</v>
      </c>
      <c r="M101178" s="1" t="s">
        <v>977</v>
      </c>
    </row>
    <row r="101179" spans="1:13" x14ac:dyDescent="0.4">
      <c r="A101179">
        <v>114903</v>
      </c>
      <c r="B101179" s="1" t="s">
        <v>1919</v>
      </c>
      <c r="C101179" s="1" t="s">
        <v>111</v>
      </c>
      <c r="D101179" s="1" t="s">
        <v>438</v>
      </c>
      <c r="E101179" s="1" t="s">
        <v>439</v>
      </c>
      <c r="F101179" s="1" t="s">
        <v>861</v>
      </c>
      <c r="G101179" s="1" t="s">
        <v>862</v>
      </c>
      <c r="H101179" s="1" t="s">
        <v>863</v>
      </c>
      <c r="I101179">
        <v>6292</v>
      </c>
      <c r="J101179">
        <v>120</v>
      </c>
      <c r="K101179">
        <v>1.9071837252999999</v>
      </c>
      <c r="L101179" s="2">
        <v>44413.467967916666</v>
      </c>
      <c r="M101179" s="1" t="s">
        <v>977</v>
      </c>
    </row>
    <row r="101180" spans="1:13" x14ac:dyDescent="0.4">
      <c r="A101180">
        <v>114904</v>
      </c>
      <c r="B101180" s="1" t="s">
        <v>1919</v>
      </c>
      <c r="C101180" s="1" t="s">
        <v>111</v>
      </c>
      <c r="D101180" s="1" t="s">
        <v>438</v>
      </c>
      <c r="E101180" s="1" t="s">
        <v>439</v>
      </c>
      <c r="F101180" s="1" t="s">
        <v>877</v>
      </c>
      <c r="G101180" s="1" t="s">
        <v>878</v>
      </c>
      <c r="H101180" s="1" t="s">
        <v>879</v>
      </c>
      <c r="I101180">
        <v>53503</v>
      </c>
      <c r="J101180">
        <v>1700</v>
      </c>
      <c r="K101180">
        <v>3.1773919219</v>
      </c>
      <c r="L101180" s="2">
        <v>44413.467967916666</v>
      </c>
      <c r="M101180" s="1" t="s">
        <v>977</v>
      </c>
    </row>
    <row r="101181" spans="1:13" x14ac:dyDescent="0.4">
      <c r="A101181">
        <v>114905</v>
      </c>
      <c r="B101181" s="1" t="s">
        <v>1919</v>
      </c>
      <c r="C101181" s="1" t="s">
        <v>111</v>
      </c>
      <c r="D101181" s="1" t="s">
        <v>438</v>
      </c>
      <c r="E101181" s="1" t="s">
        <v>439</v>
      </c>
      <c r="F101181" s="1" t="s">
        <v>897</v>
      </c>
      <c r="G101181" s="1" t="s">
        <v>898</v>
      </c>
      <c r="H101181" s="1" t="s">
        <v>899</v>
      </c>
      <c r="I101181">
        <v>11081</v>
      </c>
      <c r="J101181">
        <v>120</v>
      </c>
      <c r="K101181">
        <v>1.0829347531</v>
      </c>
      <c r="L101181" s="2">
        <v>44413.467967928242</v>
      </c>
      <c r="M101181" s="1" t="s">
        <v>977</v>
      </c>
    </row>
    <row r="101182" spans="1:13" x14ac:dyDescent="0.4">
      <c r="A101182">
        <v>114906</v>
      </c>
      <c r="B101182" s="1" t="s">
        <v>1919</v>
      </c>
      <c r="C101182" s="1" t="s">
        <v>111</v>
      </c>
      <c r="D101182" s="1" t="s">
        <v>438</v>
      </c>
      <c r="E101182" s="1" t="s">
        <v>439</v>
      </c>
      <c r="F101182" s="1" t="s">
        <v>906</v>
      </c>
      <c r="G101182" s="1" t="s">
        <v>907</v>
      </c>
      <c r="H101182" s="1" t="s">
        <v>908</v>
      </c>
      <c r="I101182">
        <v>2457</v>
      </c>
      <c r="J101182">
        <v>37</v>
      </c>
      <c r="K101182">
        <v>1.5059015059</v>
      </c>
      <c r="L101182" s="2">
        <v>44413.467967928242</v>
      </c>
      <c r="M101182" s="1" t="s">
        <v>977</v>
      </c>
    </row>
    <row r="101183" spans="1:13" x14ac:dyDescent="0.4">
      <c r="A101183">
        <v>114907</v>
      </c>
      <c r="B101183" s="1" t="s">
        <v>1919</v>
      </c>
      <c r="C101183" s="1" t="s">
        <v>111</v>
      </c>
      <c r="D101183" s="1" t="s">
        <v>438</v>
      </c>
      <c r="E101183" s="1" t="s">
        <v>439</v>
      </c>
      <c r="F101183" s="1" t="s">
        <v>994</v>
      </c>
      <c r="G101183" s="1" t="s">
        <v>995</v>
      </c>
      <c r="H101183" s="1" t="s">
        <v>996</v>
      </c>
      <c r="I101183">
        <v>4028</v>
      </c>
      <c r="J101183">
        <v>147</v>
      </c>
      <c r="K101183">
        <v>3.6494538232</v>
      </c>
      <c r="L101183" s="2">
        <v>44413.467967928242</v>
      </c>
      <c r="M101183" s="1" t="s">
        <v>977</v>
      </c>
    </row>
    <row r="101184" spans="1:13" x14ac:dyDescent="0.4">
      <c r="A101184">
        <v>114908</v>
      </c>
      <c r="B101184" s="1" t="s">
        <v>1919</v>
      </c>
      <c r="C101184" s="1" t="s">
        <v>111</v>
      </c>
      <c r="D101184" s="1" t="s">
        <v>438</v>
      </c>
      <c r="E101184" s="1" t="s">
        <v>439</v>
      </c>
      <c r="F101184" s="1" t="s">
        <v>1025</v>
      </c>
      <c r="G101184" s="1" t="s">
        <v>1026</v>
      </c>
      <c r="H101184" s="1" t="s">
        <v>1027</v>
      </c>
      <c r="I101184">
        <v>13603</v>
      </c>
      <c r="J101184">
        <v>377</v>
      </c>
      <c r="K101184">
        <v>2.7714474748</v>
      </c>
      <c r="L101184" s="2">
        <v>44413.467967928242</v>
      </c>
      <c r="M101184" s="1" t="s">
        <v>977</v>
      </c>
    </row>
    <row r="101185" spans="1:13" x14ac:dyDescent="0.4">
      <c r="A101185">
        <v>114909</v>
      </c>
      <c r="B101185" s="1" t="s">
        <v>1919</v>
      </c>
      <c r="C101185" s="1" t="s">
        <v>117</v>
      </c>
      <c r="D101185" s="1" t="s">
        <v>489</v>
      </c>
      <c r="E101185" s="1" t="s">
        <v>490</v>
      </c>
      <c r="F101185" s="1" t="s">
        <v>988</v>
      </c>
      <c r="G101185" s="1" t="s">
        <v>489</v>
      </c>
      <c r="H101185" s="1" t="s">
        <v>490</v>
      </c>
      <c r="I101185">
        <v>725619</v>
      </c>
      <c r="J101185">
        <v>8505</v>
      </c>
      <c r="K101185">
        <v>1.1721027150000001</v>
      </c>
      <c r="L101185" s="2">
        <v>44413.467967928242</v>
      </c>
      <c r="M101185" s="1" t="s">
        <v>977</v>
      </c>
    </row>
    <row r="101186" spans="1:13" x14ac:dyDescent="0.4">
      <c r="A101186">
        <v>114910</v>
      </c>
      <c r="B101186" s="1" t="s">
        <v>1920</v>
      </c>
      <c r="C101186" s="1" t="s">
        <v>14</v>
      </c>
      <c r="D101186" s="1" t="s">
        <v>195</v>
      </c>
      <c r="E101186" s="1" t="s">
        <v>533</v>
      </c>
      <c r="F101186" s="1" t="s">
        <v>838</v>
      </c>
      <c r="G101186" s="1" t="s">
        <v>839</v>
      </c>
      <c r="H101186" s="1" t="s">
        <v>840</v>
      </c>
      <c r="I101186">
        <v>207406</v>
      </c>
      <c r="J101186">
        <v>2113</v>
      </c>
      <c r="K101186">
        <v>1.0187747702000001</v>
      </c>
      <c r="L101186" s="2">
        <v>44414.467696377316</v>
      </c>
      <c r="M101186" s="1" t="s">
        <v>977</v>
      </c>
    </row>
    <row r="101187" spans="1:13" x14ac:dyDescent="0.4">
      <c r="A101187">
        <v>114911</v>
      </c>
      <c r="B101187" s="1" t="s">
        <v>1921</v>
      </c>
      <c r="C101187" s="1" t="s">
        <v>14</v>
      </c>
      <c r="D101187" s="1" t="s">
        <v>195</v>
      </c>
      <c r="E101187" s="1" t="s">
        <v>533</v>
      </c>
      <c r="F101187" s="1" t="s">
        <v>16</v>
      </c>
      <c r="G101187" s="1" t="s">
        <v>197</v>
      </c>
      <c r="H101187" s="1" t="s">
        <v>534</v>
      </c>
      <c r="I101187">
        <v>93498</v>
      </c>
      <c r="J101187">
        <v>4636</v>
      </c>
      <c r="K101187">
        <v>4.9583948318999997</v>
      </c>
      <c r="L101187" s="2">
        <v>44414.467696377316</v>
      </c>
      <c r="M101187" s="1" t="s">
        <v>977</v>
      </c>
    </row>
    <row r="101188" spans="1:13" x14ac:dyDescent="0.4">
      <c r="A101188">
        <v>114912</v>
      </c>
      <c r="B101188" s="1" t="s">
        <v>1921</v>
      </c>
      <c r="C101188" s="1" t="s">
        <v>14</v>
      </c>
      <c r="D101188" s="1" t="s">
        <v>195</v>
      </c>
      <c r="E101188" s="1" t="s">
        <v>533</v>
      </c>
      <c r="F101188" s="1" t="s">
        <v>17</v>
      </c>
      <c r="G101188" s="1" t="s">
        <v>697</v>
      </c>
      <c r="H101188" s="1" t="s">
        <v>201</v>
      </c>
      <c r="I101188">
        <v>12002</v>
      </c>
      <c r="J101188">
        <v>212</v>
      </c>
      <c r="K101188">
        <v>1.7663722712000001</v>
      </c>
      <c r="L101188" s="2">
        <v>44414.467696388892</v>
      </c>
      <c r="M101188" s="1" t="s">
        <v>977</v>
      </c>
    </row>
    <row r="101189" spans="1:13" x14ac:dyDescent="0.4">
      <c r="A101189">
        <v>114913</v>
      </c>
      <c r="B101189" s="1" t="s">
        <v>1921</v>
      </c>
      <c r="C101189" s="1" t="s">
        <v>14</v>
      </c>
      <c r="D101189" s="1" t="s">
        <v>195</v>
      </c>
      <c r="E101189" s="1" t="s">
        <v>533</v>
      </c>
      <c r="F101189" s="1" t="s">
        <v>18</v>
      </c>
      <c r="G101189" s="1" t="s">
        <v>202</v>
      </c>
      <c r="H101189" s="1" t="s">
        <v>535</v>
      </c>
      <c r="I101189">
        <v>15753</v>
      </c>
      <c r="J101189">
        <v>791</v>
      </c>
      <c r="K101189">
        <v>5.0212657906000002</v>
      </c>
      <c r="L101189" s="2">
        <v>44414.467696388892</v>
      </c>
      <c r="M101189" s="1" t="s">
        <v>977</v>
      </c>
    </row>
    <row r="101190" spans="1:13" x14ac:dyDescent="0.4">
      <c r="A101190">
        <v>114914</v>
      </c>
      <c r="B101190" s="1" t="s">
        <v>1921</v>
      </c>
      <c r="C101190" s="1" t="s">
        <v>14</v>
      </c>
      <c r="D101190" s="1" t="s">
        <v>195</v>
      </c>
      <c r="E101190" s="1" t="s">
        <v>533</v>
      </c>
      <c r="F101190" s="1" t="s">
        <v>19</v>
      </c>
      <c r="G101190" s="1" t="s">
        <v>204</v>
      </c>
      <c r="H101190" s="1" t="s">
        <v>536</v>
      </c>
      <c r="I101190">
        <v>63</v>
      </c>
      <c r="K101190">
        <v>0</v>
      </c>
      <c r="L101190" s="2">
        <v>44414.467696388892</v>
      </c>
      <c r="M101190" s="1" t="s">
        <v>977</v>
      </c>
    </row>
    <row r="101191" spans="1:13" x14ac:dyDescent="0.4">
      <c r="A101191">
        <v>114915</v>
      </c>
      <c r="B101191" s="1" t="s">
        <v>1921</v>
      </c>
      <c r="C101191" s="1" t="s">
        <v>14</v>
      </c>
      <c r="D101191" s="1" t="s">
        <v>195</v>
      </c>
      <c r="E101191" s="1" t="s">
        <v>533</v>
      </c>
      <c r="F101191" s="1" t="s">
        <v>20</v>
      </c>
      <c r="G101191" s="1" t="s">
        <v>206</v>
      </c>
      <c r="H101191" s="1" t="s">
        <v>207</v>
      </c>
      <c r="I101191">
        <v>970460</v>
      </c>
      <c r="J101191">
        <v>15228</v>
      </c>
      <c r="K101191">
        <v>1.5691527729000001</v>
      </c>
      <c r="L101191" s="2">
        <v>44414.467696388892</v>
      </c>
      <c r="M101191" s="1" t="s">
        <v>977</v>
      </c>
    </row>
    <row r="101192" spans="1:13" x14ac:dyDescent="0.4">
      <c r="A101192">
        <v>114916</v>
      </c>
      <c r="B101192" s="1" t="s">
        <v>1921</v>
      </c>
      <c r="C101192" s="1" t="s">
        <v>14</v>
      </c>
      <c r="D101192" s="1" t="s">
        <v>195</v>
      </c>
      <c r="E101192" s="1" t="s">
        <v>533</v>
      </c>
      <c r="F101192" s="1" t="s">
        <v>21</v>
      </c>
      <c r="G101192" s="1" t="s">
        <v>208</v>
      </c>
      <c r="H101192" s="1" t="s">
        <v>209</v>
      </c>
      <c r="I101192">
        <v>65410</v>
      </c>
      <c r="J101192">
        <v>39</v>
      </c>
      <c r="K101192">
        <v>5.9623910699999998E-2</v>
      </c>
      <c r="L101192" s="2">
        <v>44414.467696388892</v>
      </c>
      <c r="M101192" s="1" t="s">
        <v>977</v>
      </c>
    </row>
    <row r="101193" spans="1:13" x14ac:dyDescent="0.4">
      <c r="A101193">
        <v>114917</v>
      </c>
      <c r="B101193" s="1" t="s">
        <v>1921</v>
      </c>
      <c r="C101193" s="1" t="s">
        <v>14</v>
      </c>
      <c r="D101193" s="1" t="s">
        <v>195</v>
      </c>
      <c r="E101193" s="1" t="s">
        <v>533</v>
      </c>
      <c r="F101193" s="1" t="s">
        <v>22</v>
      </c>
      <c r="G101193" s="1" t="s">
        <v>210</v>
      </c>
      <c r="H101193" s="1" t="s">
        <v>537</v>
      </c>
      <c r="I101193">
        <v>693305</v>
      </c>
      <c r="J101193">
        <v>5663</v>
      </c>
      <c r="K101193">
        <v>0.81681222539999998</v>
      </c>
      <c r="L101193" s="2">
        <v>44414.467696388892</v>
      </c>
      <c r="M101193" s="1" t="s">
        <v>977</v>
      </c>
    </row>
    <row r="101194" spans="1:13" x14ac:dyDescent="0.4">
      <c r="A101194">
        <v>114918</v>
      </c>
      <c r="B101194" s="1" t="s">
        <v>1921</v>
      </c>
      <c r="C101194" s="1" t="s">
        <v>14</v>
      </c>
      <c r="D101194" s="1" t="s">
        <v>195</v>
      </c>
      <c r="E101194" s="1" t="s">
        <v>533</v>
      </c>
      <c r="F101194" s="1" t="s">
        <v>23</v>
      </c>
      <c r="G101194" s="1" t="s">
        <v>212</v>
      </c>
      <c r="H101194" s="1" t="s">
        <v>538</v>
      </c>
      <c r="I101194">
        <v>1183110</v>
      </c>
      <c r="J101194">
        <v>9855</v>
      </c>
      <c r="K101194">
        <v>0.83297411060000004</v>
      </c>
      <c r="L101194" s="2">
        <v>44414.467696400461</v>
      </c>
      <c r="M101194" s="1" t="s">
        <v>977</v>
      </c>
    </row>
    <row r="101195" spans="1:13" x14ac:dyDescent="0.4">
      <c r="A101195">
        <v>114919</v>
      </c>
      <c r="B101195" s="1" t="s">
        <v>1921</v>
      </c>
      <c r="C101195" s="1" t="s">
        <v>14</v>
      </c>
      <c r="D101195" s="1" t="s">
        <v>195</v>
      </c>
      <c r="E101195" s="1" t="s">
        <v>533</v>
      </c>
      <c r="F101195" s="1" t="s">
        <v>24</v>
      </c>
      <c r="G101195" s="1" t="s">
        <v>214</v>
      </c>
      <c r="H101195" s="1" t="s">
        <v>215</v>
      </c>
      <c r="I101195">
        <v>181756</v>
      </c>
      <c r="J101195">
        <v>2327</v>
      </c>
      <c r="K101195">
        <v>1.2802878583999999</v>
      </c>
      <c r="L101195" s="2">
        <v>44414.467696400461</v>
      </c>
      <c r="M101195" s="1" t="s">
        <v>977</v>
      </c>
    </row>
    <row r="101196" spans="1:13" x14ac:dyDescent="0.4">
      <c r="A101196">
        <v>114920</v>
      </c>
      <c r="B101196" s="1" t="s">
        <v>1921</v>
      </c>
      <c r="C101196" s="1" t="s">
        <v>14</v>
      </c>
      <c r="D101196" s="1" t="s">
        <v>195</v>
      </c>
      <c r="E101196" s="1" t="s">
        <v>533</v>
      </c>
      <c r="F101196" s="1" t="s">
        <v>25</v>
      </c>
      <c r="G101196" s="1" t="s">
        <v>216</v>
      </c>
      <c r="H101196" s="1" t="s">
        <v>217</v>
      </c>
      <c r="I101196">
        <v>31812114</v>
      </c>
      <c r="J101196">
        <v>426290</v>
      </c>
      <c r="K101196">
        <v>1.3400241178000001</v>
      </c>
      <c r="L101196" s="2">
        <v>44414.467696400461</v>
      </c>
      <c r="M101196" s="1" t="s">
        <v>977</v>
      </c>
    </row>
    <row r="101197" spans="1:13" x14ac:dyDescent="0.4">
      <c r="A101197">
        <v>114921</v>
      </c>
      <c r="B101197" s="1" t="s">
        <v>1921</v>
      </c>
      <c r="C101197" s="1" t="s">
        <v>14</v>
      </c>
      <c r="D101197" s="1" t="s">
        <v>195</v>
      </c>
      <c r="E101197" s="1" t="s">
        <v>533</v>
      </c>
      <c r="F101197" s="1" t="s">
        <v>26</v>
      </c>
      <c r="G101197" s="1" t="s">
        <v>218</v>
      </c>
      <c r="H101197" s="1" t="s">
        <v>539</v>
      </c>
      <c r="I101197">
        <v>1619824</v>
      </c>
      <c r="J101197">
        <v>28231</v>
      </c>
      <c r="K101197">
        <v>1.7428436669</v>
      </c>
      <c r="L101197" s="2">
        <v>44414.467696400461</v>
      </c>
      <c r="M101197" s="1" t="s">
        <v>977</v>
      </c>
    </row>
    <row r="101198" spans="1:13" x14ac:dyDescent="0.4">
      <c r="A101198">
        <v>114922</v>
      </c>
      <c r="B101198" s="1" t="s">
        <v>1921</v>
      </c>
      <c r="C101198" s="1" t="s">
        <v>14</v>
      </c>
      <c r="D101198" s="1" t="s">
        <v>195</v>
      </c>
      <c r="E101198" s="1" t="s">
        <v>533</v>
      </c>
      <c r="F101198" s="1" t="s">
        <v>27</v>
      </c>
      <c r="G101198" s="1" t="s">
        <v>220</v>
      </c>
      <c r="H101198" s="1" t="s">
        <v>540</v>
      </c>
      <c r="I101198">
        <v>79634</v>
      </c>
      <c r="J101198">
        <v>1488</v>
      </c>
      <c r="K101198">
        <v>1.8685486097999999</v>
      </c>
      <c r="L101198" s="2">
        <v>44414.467696400461</v>
      </c>
      <c r="M101198" s="1" t="s">
        <v>977</v>
      </c>
    </row>
    <row r="101199" spans="1:13" x14ac:dyDescent="0.4">
      <c r="A101199">
        <v>114923</v>
      </c>
      <c r="B101199" s="1" t="s">
        <v>1921</v>
      </c>
      <c r="C101199" s="1" t="s">
        <v>14</v>
      </c>
      <c r="D101199" s="1" t="s">
        <v>195</v>
      </c>
      <c r="E101199" s="1" t="s">
        <v>533</v>
      </c>
      <c r="F101199" s="1" t="s">
        <v>28</v>
      </c>
      <c r="G101199" s="1" t="s">
        <v>222</v>
      </c>
      <c r="H101199" s="1" t="s">
        <v>541</v>
      </c>
      <c r="I101199">
        <v>708079</v>
      </c>
      <c r="J101199">
        <v>9994</v>
      </c>
      <c r="K101199">
        <v>1.4114244314</v>
      </c>
      <c r="L101199" s="2">
        <v>44414.467696400461</v>
      </c>
      <c r="M101199" s="1" t="s">
        <v>977</v>
      </c>
    </row>
    <row r="101200" spans="1:13" x14ac:dyDescent="0.4">
      <c r="A101200">
        <v>114924</v>
      </c>
      <c r="B101200" s="1" t="s">
        <v>1921</v>
      </c>
      <c r="C101200" s="1" t="s">
        <v>14</v>
      </c>
      <c r="D101200" s="1" t="s">
        <v>195</v>
      </c>
      <c r="E101200" s="1" t="s">
        <v>533</v>
      </c>
      <c r="F101200" s="1" t="s">
        <v>30</v>
      </c>
      <c r="G101200" s="1" t="s">
        <v>698</v>
      </c>
      <c r="H101200" s="1" t="s">
        <v>543</v>
      </c>
      <c r="I101200">
        <v>318755</v>
      </c>
      <c r="J101200">
        <v>4670</v>
      </c>
      <c r="K101200">
        <v>1.4650750576</v>
      </c>
      <c r="L101200" s="2">
        <v>44414.467696400461</v>
      </c>
      <c r="M101200" s="1" t="s">
        <v>977</v>
      </c>
    </row>
    <row r="101201" spans="1:13" x14ac:dyDescent="0.4">
      <c r="A101201">
        <v>114925</v>
      </c>
      <c r="B101201" s="1" t="s">
        <v>1921</v>
      </c>
      <c r="C101201" s="1" t="s">
        <v>14</v>
      </c>
      <c r="D101201" s="1" t="s">
        <v>195</v>
      </c>
      <c r="E101201" s="1" t="s">
        <v>533</v>
      </c>
      <c r="F101201" s="1" t="s">
        <v>31</v>
      </c>
      <c r="G101201" s="1" t="s">
        <v>228</v>
      </c>
      <c r="H101201" s="1" t="s">
        <v>229</v>
      </c>
      <c r="I101201">
        <v>149361</v>
      </c>
      <c r="J101201">
        <v>6864</v>
      </c>
      <c r="K101201">
        <v>4.5955771586000003</v>
      </c>
      <c r="L101201" s="2">
        <v>44414.467696412037</v>
      </c>
      <c r="M101201" s="1" t="s">
        <v>977</v>
      </c>
    </row>
    <row r="101202" spans="1:13" x14ac:dyDescent="0.4">
      <c r="A101202">
        <v>114926</v>
      </c>
      <c r="B101202" s="1" t="s">
        <v>1921</v>
      </c>
      <c r="C101202" s="1" t="s">
        <v>14</v>
      </c>
      <c r="D101202" s="1" t="s">
        <v>195</v>
      </c>
      <c r="E101202" s="1" t="s">
        <v>533</v>
      </c>
      <c r="F101202" s="1" t="s">
        <v>32</v>
      </c>
      <c r="G101202" s="1" t="s">
        <v>230</v>
      </c>
      <c r="H101202" s="1" t="s">
        <v>231</v>
      </c>
      <c r="I101202">
        <v>1047999</v>
      </c>
      <c r="J101202">
        <v>23575</v>
      </c>
      <c r="K101202">
        <v>2.2495250472000001</v>
      </c>
      <c r="L101202" s="2">
        <v>44414.467696412037</v>
      </c>
      <c r="M101202" s="1" t="s">
        <v>977</v>
      </c>
    </row>
    <row r="101203" spans="1:13" x14ac:dyDescent="0.4">
      <c r="A101203">
        <v>114927</v>
      </c>
      <c r="B101203" s="1" t="s">
        <v>1921</v>
      </c>
      <c r="C101203" s="1" t="s">
        <v>14</v>
      </c>
      <c r="D101203" s="1" t="s">
        <v>195</v>
      </c>
      <c r="E101203" s="1" t="s">
        <v>533</v>
      </c>
      <c r="F101203" s="1" t="s">
        <v>33</v>
      </c>
      <c r="G101203" s="1" t="s">
        <v>232</v>
      </c>
      <c r="H101203" s="1" t="s">
        <v>544</v>
      </c>
      <c r="I101203">
        <v>3568331</v>
      </c>
      <c r="J101203">
        <v>102375</v>
      </c>
      <c r="K101203">
        <v>2.8689883309000002</v>
      </c>
      <c r="L101203" s="2">
        <v>44414.467696412037</v>
      </c>
      <c r="M101203" s="1" t="s">
        <v>977</v>
      </c>
    </row>
    <row r="101204" spans="1:13" x14ac:dyDescent="0.4">
      <c r="A101204">
        <v>114928</v>
      </c>
      <c r="B101204" s="1" t="s">
        <v>1921</v>
      </c>
      <c r="C101204" s="1" t="s">
        <v>14</v>
      </c>
      <c r="D101204" s="1" t="s">
        <v>195</v>
      </c>
      <c r="E101204" s="1" t="s">
        <v>533</v>
      </c>
      <c r="F101204" s="1" t="s">
        <v>34</v>
      </c>
      <c r="G101204" s="1" t="s">
        <v>234</v>
      </c>
      <c r="H101204" s="1" t="s">
        <v>235</v>
      </c>
      <c r="I101204">
        <v>2543</v>
      </c>
      <c r="J101204">
        <v>2</v>
      </c>
      <c r="K101204">
        <v>7.8647267000000007E-2</v>
      </c>
      <c r="L101204" s="2">
        <v>44414.467696412037</v>
      </c>
      <c r="M101204" s="1" t="s">
        <v>977</v>
      </c>
    </row>
    <row r="101205" spans="1:13" x14ac:dyDescent="0.4">
      <c r="A101205">
        <v>114929</v>
      </c>
      <c r="B101205" s="1" t="s">
        <v>1921</v>
      </c>
      <c r="C101205" s="1" t="s">
        <v>14</v>
      </c>
      <c r="D101205" s="1" t="s">
        <v>195</v>
      </c>
      <c r="E101205" s="1" t="s">
        <v>533</v>
      </c>
      <c r="F101205" s="1" t="s">
        <v>35</v>
      </c>
      <c r="G101205" s="1" t="s">
        <v>236</v>
      </c>
      <c r="H101205" s="1" t="s">
        <v>545</v>
      </c>
      <c r="I101205">
        <v>77895</v>
      </c>
      <c r="J101205">
        <v>222</v>
      </c>
      <c r="K101205">
        <v>0.28499903710000002</v>
      </c>
      <c r="L101205" s="2">
        <v>44414.467696412037</v>
      </c>
      <c r="M101205" s="1" t="s">
        <v>977</v>
      </c>
    </row>
    <row r="101206" spans="1:13" x14ac:dyDescent="0.4">
      <c r="A101206">
        <v>114930</v>
      </c>
      <c r="B101206" s="1" t="s">
        <v>1921</v>
      </c>
      <c r="C101206" s="1" t="s">
        <v>14</v>
      </c>
      <c r="D101206" s="1" t="s">
        <v>195</v>
      </c>
      <c r="E101206" s="1" t="s">
        <v>533</v>
      </c>
      <c r="F101206" s="1" t="s">
        <v>128</v>
      </c>
      <c r="G101206" s="1" t="s">
        <v>238</v>
      </c>
      <c r="H101206" s="1" t="s">
        <v>546</v>
      </c>
      <c r="I101206">
        <v>1322654</v>
      </c>
      <c r="J101206">
        <v>21902</v>
      </c>
      <c r="K101206">
        <v>1.6559130354</v>
      </c>
      <c r="L101206" s="2">
        <v>44414.467696412037</v>
      </c>
      <c r="M101206" s="1" t="s">
        <v>977</v>
      </c>
    </row>
    <row r="101207" spans="1:13" x14ac:dyDescent="0.4">
      <c r="A101207">
        <v>114931</v>
      </c>
      <c r="B101207" s="1" t="s">
        <v>1921</v>
      </c>
      <c r="C101207" s="1" t="s">
        <v>14</v>
      </c>
      <c r="D101207" s="1" t="s">
        <v>195</v>
      </c>
      <c r="E101207" s="1" t="s">
        <v>533</v>
      </c>
      <c r="F101207" s="1" t="s">
        <v>132</v>
      </c>
      <c r="G101207" s="1" t="s">
        <v>240</v>
      </c>
      <c r="H101207" s="1" t="s">
        <v>547</v>
      </c>
      <c r="I101207">
        <v>339</v>
      </c>
      <c r="J101207">
        <v>3</v>
      </c>
      <c r="K101207">
        <v>0.8849557522</v>
      </c>
      <c r="L101207" s="2">
        <v>44414.467696423613</v>
      </c>
      <c r="M101207" s="1" t="s">
        <v>977</v>
      </c>
    </row>
    <row r="101208" spans="1:13" x14ac:dyDescent="0.4">
      <c r="A101208">
        <v>114932</v>
      </c>
      <c r="B101208" s="1" t="s">
        <v>1921</v>
      </c>
      <c r="C101208" s="1" t="s">
        <v>14</v>
      </c>
      <c r="D101208" s="1" t="s">
        <v>195</v>
      </c>
      <c r="E101208" s="1" t="s">
        <v>533</v>
      </c>
      <c r="F101208" s="1" t="s">
        <v>133</v>
      </c>
      <c r="G101208" s="1" t="s">
        <v>242</v>
      </c>
      <c r="H101208" s="1" t="s">
        <v>243</v>
      </c>
      <c r="I101208">
        <v>169851</v>
      </c>
      <c r="J101208">
        <v>836</v>
      </c>
      <c r="K101208">
        <v>0.49219610120000001</v>
      </c>
      <c r="L101208" s="2">
        <v>44414.467696423613</v>
      </c>
      <c r="M101208" s="1" t="s">
        <v>977</v>
      </c>
    </row>
    <row r="101209" spans="1:13" x14ac:dyDescent="0.4">
      <c r="A101209">
        <v>114933</v>
      </c>
      <c r="B101209" s="1" t="s">
        <v>1921</v>
      </c>
      <c r="C101209" s="1" t="s">
        <v>14</v>
      </c>
      <c r="D101209" s="1" t="s">
        <v>195</v>
      </c>
      <c r="E101209" s="1" t="s">
        <v>533</v>
      </c>
      <c r="F101209" s="1" t="s">
        <v>168</v>
      </c>
      <c r="G101209" s="1" t="s">
        <v>244</v>
      </c>
      <c r="H101209" s="1" t="s">
        <v>548</v>
      </c>
      <c r="I101209">
        <v>672895</v>
      </c>
      <c r="J101209">
        <v>9909</v>
      </c>
      <c r="K101209">
        <v>1.4725923062999999</v>
      </c>
      <c r="L101209" s="2">
        <v>44414.467696423613</v>
      </c>
      <c r="M101209" s="1" t="s">
        <v>977</v>
      </c>
    </row>
    <row r="101210" spans="1:13" x14ac:dyDescent="0.4">
      <c r="A101210">
        <v>114934</v>
      </c>
      <c r="B101210" s="1" t="s">
        <v>1921</v>
      </c>
      <c r="C101210" s="1" t="s">
        <v>14</v>
      </c>
      <c r="D101210" s="1" t="s">
        <v>195</v>
      </c>
      <c r="E101210" s="1" t="s">
        <v>533</v>
      </c>
      <c r="F101210" s="1" t="s">
        <v>182</v>
      </c>
      <c r="G101210" s="1" t="s">
        <v>246</v>
      </c>
      <c r="H101210" s="1" t="s">
        <v>549</v>
      </c>
      <c r="I101210">
        <v>133852</v>
      </c>
      <c r="J101210">
        <v>910</v>
      </c>
      <c r="K101210">
        <v>0.67985536260000001</v>
      </c>
      <c r="L101210" s="2">
        <v>44414.467696423613</v>
      </c>
      <c r="M101210" s="1" t="s">
        <v>977</v>
      </c>
    </row>
    <row r="101211" spans="1:13" x14ac:dyDescent="0.4">
      <c r="A101211">
        <v>114935</v>
      </c>
      <c r="B101211" s="1" t="s">
        <v>1921</v>
      </c>
      <c r="C101211" s="1" t="s">
        <v>14</v>
      </c>
      <c r="D101211" s="1" t="s">
        <v>195</v>
      </c>
      <c r="E101211" s="1" t="s">
        <v>533</v>
      </c>
      <c r="F101211" s="1" t="s">
        <v>751</v>
      </c>
      <c r="G101211" s="1" t="s">
        <v>551</v>
      </c>
      <c r="H101211" s="1" t="s">
        <v>672</v>
      </c>
      <c r="I101211">
        <v>167076</v>
      </c>
      <c r="J101211">
        <v>2372</v>
      </c>
      <c r="K101211">
        <v>1.4197131843999999</v>
      </c>
      <c r="L101211" s="2">
        <v>44414.467696423613</v>
      </c>
      <c r="M101211" s="1" t="s">
        <v>977</v>
      </c>
    </row>
    <row r="101212" spans="1:13" x14ac:dyDescent="0.4">
      <c r="A101212">
        <v>114936</v>
      </c>
      <c r="B101212" s="1" t="s">
        <v>1921</v>
      </c>
      <c r="C101212" s="1" t="s">
        <v>14</v>
      </c>
      <c r="D101212" s="1" t="s">
        <v>195</v>
      </c>
      <c r="E101212" s="1" t="s">
        <v>533</v>
      </c>
      <c r="F101212" s="1" t="s">
        <v>752</v>
      </c>
      <c r="G101212" s="1" t="s">
        <v>753</v>
      </c>
      <c r="H101212" s="1" t="s">
        <v>754</v>
      </c>
      <c r="I101212">
        <v>11225</v>
      </c>
      <c r="J101212">
        <v>26</v>
      </c>
      <c r="K101212">
        <v>0.23162583510000001</v>
      </c>
      <c r="L101212" s="2">
        <v>44414.467696423613</v>
      </c>
      <c r="M101212" s="1" t="s">
        <v>977</v>
      </c>
    </row>
    <row r="101213" spans="1:13" x14ac:dyDescent="0.4">
      <c r="A101213">
        <v>114937</v>
      </c>
      <c r="B101213" s="1" t="s">
        <v>1921</v>
      </c>
      <c r="C101213" s="1" t="s">
        <v>14</v>
      </c>
      <c r="D101213" s="1" t="s">
        <v>195</v>
      </c>
      <c r="E101213" s="1" t="s">
        <v>533</v>
      </c>
      <c r="F101213" s="1" t="s">
        <v>801</v>
      </c>
      <c r="G101213" s="1" t="s">
        <v>802</v>
      </c>
      <c r="H101213" s="1" t="s">
        <v>803</v>
      </c>
      <c r="I101213">
        <v>319250</v>
      </c>
      <c r="J101213">
        <v>10988</v>
      </c>
      <c r="K101213">
        <v>3.4418167579999999</v>
      </c>
      <c r="L101213" s="2">
        <v>44414.467696423613</v>
      </c>
      <c r="M101213" s="1" t="s">
        <v>977</v>
      </c>
    </row>
    <row r="101214" spans="1:13" x14ac:dyDescent="0.4">
      <c r="A101214">
        <v>114938</v>
      </c>
      <c r="B101214" s="1" t="s">
        <v>1921</v>
      </c>
      <c r="C101214" s="1" t="s">
        <v>14</v>
      </c>
      <c r="D101214" s="1" t="s">
        <v>195</v>
      </c>
      <c r="E101214" s="1" t="s">
        <v>533</v>
      </c>
      <c r="F101214" s="1" t="s">
        <v>814</v>
      </c>
      <c r="G101214" s="1" t="s">
        <v>815</v>
      </c>
      <c r="H101214" s="1" t="s">
        <v>816</v>
      </c>
      <c r="I101214">
        <v>7305</v>
      </c>
      <c r="J101214">
        <v>7</v>
      </c>
      <c r="K101214">
        <v>9.58247775E-2</v>
      </c>
      <c r="L101214" s="2">
        <v>44414.467696435182</v>
      </c>
      <c r="M101214" s="1" t="s">
        <v>977</v>
      </c>
    </row>
    <row r="101215" spans="1:13" x14ac:dyDescent="0.4">
      <c r="A101215">
        <v>114939</v>
      </c>
      <c r="B101215" s="1" t="s">
        <v>1921</v>
      </c>
      <c r="C101215" s="1" t="s">
        <v>14</v>
      </c>
      <c r="D101215" s="1" t="s">
        <v>195</v>
      </c>
      <c r="E101215" s="1" t="s">
        <v>533</v>
      </c>
      <c r="F101215" s="1" t="s">
        <v>991</v>
      </c>
      <c r="G101215" s="1" t="s">
        <v>992</v>
      </c>
      <c r="H101215" s="1" t="s">
        <v>993</v>
      </c>
      <c r="I101215">
        <v>15764</v>
      </c>
      <c r="J101215">
        <v>122</v>
      </c>
      <c r="K101215">
        <v>0.77391524990000005</v>
      </c>
      <c r="L101215" s="2">
        <v>44414.467696435182</v>
      </c>
      <c r="M101215" s="1" t="s">
        <v>977</v>
      </c>
    </row>
    <row r="101216" spans="1:13" x14ac:dyDescent="0.4">
      <c r="A101216">
        <v>114940</v>
      </c>
      <c r="B101216" s="1" t="s">
        <v>1921</v>
      </c>
      <c r="C101216" s="1" t="s">
        <v>36</v>
      </c>
      <c r="D101216" s="1" t="s">
        <v>869</v>
      </c>
      <c r="E101216" s="1" t="s">
        <v>552</v>
      </c>
      <c r="F101216" s="1" t="s">
        <v>37</v>
      </c>
      <c r="G101216" s="1" t="s">
        <v>249</v>
      </c>
      <c r="H101216" s="1" t="s">
        <v>250</v>
      </c>
      <c r="I101216">
        <v>4019084</v>
      </c>
      <c r="J101216">
        <v>92194</v>
      </c>
      <c r="K101216">
        <v>2.2939057754999999</v>
      </c>
      <c r="L101216" s="2">
        <v>44414.467696435182</v>
      </c>
      <c r="M101216" s="1" t="s">
        <v>977</v>
      </c>
    </row>
    <row r="101217" spans="1:13" x14ac:dyDescent="0.4">
      <c r="A101217">
        <v>114941</v>
      </c>
      <c r="B101217" s="1" t="s">
        <v>1921</v>
      </c>
      <c r="C101217" s="1" t="s">
        <v>36</v>
      </c>
      <c r="D101217" s="1" t="s">
        <v>869</v>
      </c>
      <c r="E101217" s="1" t="s">
        <v>552</v>
      </c>
      <c r="F101217" s="1" t="s">
        <v>39</v>
      </c>
      <c r="G101217" s="1" t="s">
        <v>253</v>
      </c>
      <c r="H101217" s="1" t="s">
        <v>254</v>
      </c>
      <c r="I101217">
        <v>269617</v>
      </c>
      <c r="J101217">
        <v>1384</v>
      </c>
      <c r="K101217">
        <v>0.51332074750000001</v>
      </c>
      <c r="L101217" s="2">
        <v>44414.467696435182</v>
      </c>
      <c r="M101217" s="1" t="s">
        <v>977</v>
      </c>
    </row>
    <row r="101218" spans="1:13" x14ac:dyDescent="0.4">
      <c r="A101218">
        <v>114942</v>
      </c>
      <c r="B101218" s="1" t="s">
        <v>1921</v>
      </c>
      <c r="C101218" s="1" t="s">
        <v>36</v>
      </c>
      <c r="D101218" s="1" t="s">
        <v>869</v>
      </c>
      <c r="E101218" s="1" t="s">
        <v>552</v>
      </c>
      <c r="F101218" s="1" t="s">
        <v>45</v>
      </c>
      <c r="G101218" s="1" t="s">
        <v>265</v>
      </c>
      <c r="H101218" s="1" t="s">
        <v>266</v>
      </c>
      <c r="I101218">
        <v>284472</v>
      </c>
      <c r="J101218">
        <v>16550</v>
      </c>
      <c r="K101218">
        <v>5.8177957759999996</v>
      </c>
      <c r="L101218" s="2">
        <v>44414.467696435182</v>
      </c>
      <c r="M101218" s="1" t="s">
        <v>977</v>
      </c>
    </row>
    <row r="101219" spans="1:13" x14ac:dyDescent="0.4">
      <c r="A101219">
        <v>114943</v>
      </c>
      <c r="B101219" s="1" t="s">
        <v>1921</v>
      </c>
      <c r="C101219" s="1" t="s">
        <v>36</v>
      </c>
      <c r="D101219" s="1" t="s">
        <v>869</v>
      </c>
      <c r="E101219" s="1" t="s">
        <v>552</v>
      </c>
      <c r="F101219" s="1" t="s">
        <v>41</v>
      </c>
      <c r="G101219" s="1" t="s">
        <v>257</v>
      </c>
      <c r="H101219" s="1" t="s">
        <v>258</v>
      </c>
      <c r="I101219">
        <v>1673084</v>
      </c>
      <c r="J101219">
        <v>18938</v>
      </c>
      <c r="K101219">
        <v>1.1319216487999999</v>
      </c>
      <c r="L101219" s="2">
        <v>44414.467696435182</v>
      </c>
      <c r="M101219" s="1" t="s">
        <v>977</v>
      </c>
    </row>
    <row r="101220" spans="1:13" x14ac:dyDescent="0.4">
      <c r="A101220">
        <v>114944</v>
      </c>
      <c r="B101220" s="1" t="s">
        <v>1921</v>
      </c>
      <c r="C101220" s="1" t="s">
        <v>36</v>
      </c>
      <c r="D101220" s="1" t="s">
        <v>869</v>
      </c>
      <c r="E101220" s="1" t="s">
        <v>552</v>
      </c>
      <c r="F101220" s="1" t="s">
        <v>48</v>
      </c>
      <c r="G101220" s="1" t="s">
        <v>271</v>
      </c>
      <c r="H101220" s="1" t="s">
        <v>556</v>
      </c>
      <c r="I101220">
        <v>774554</v>
      </c>
      <c r="J101220">
        <v>10082</v>
      </c>
      <c r="K101220">
        <v>1.3016523057</v>
      </c>
      <c r="L101220" s="2">
        <v>44414.467696435182</v>
      </c>
      <c r="M101220" s="1" t="s">
        <v>977</v>
      </c>
    </row>
    <row r="101221" spans="1:13" x14ac:dyDescent="0.4">
      <c r="A101221">
        <v>114945</v>
      </c>
      <c r="B101221" s="1" t="s">
        <v>1921</v>
      </c>
      <c r="C101221" s="1" t="s">
        <v>36</v>
      </c>
      <c r="D101221" s="1" t="s">
        <v>869</v>
      </c>
      <c r="E101221" s="1" t="s">
        <v>552</v>
      </c>
      <c r="F101221" s="1" t="s">
        <v>38</v>
      </c>
      <c r="G101221" s="1" t="s">
        <v>251</v>
      </c>
      <c r="H101221" s="1" t="s">
        <v>252</v>
      </c>
      <c r="I101221">
        <v>400979</v>
      </c>
      <c r="J101221">
        <v>2351</v>
      </c>
      <c r="K101221">
        <v>0.58631499399999998</v>
      </c>
      <c r="L101221" s="2">
        <v>44414.467696446758</v>
      </c>
      <c r="M101221" s="1" t="s">
        <v>977</v>
      </c>
    </row>
    <row r="101222" spans="1:13" x14ac:dyDescent="0.4">
      <c r="A101222">
        <v>114946</v>
      </c>
      <c r="B101222" s="1" t="s">
        <v>1921</v>
      </c>
      <c r="C101222" s="1" t="s">
        <v>36</v>
      </c>
      <c r="D101222" s="1" t="s">
        <v>869</v>
      </c>
      <c r="E101222" s="1" t="s">
        <v>552</v>
      </c>
      <c r="F101222" s="1" t="s">
        <v>43</v>
      </c>
      <c r="G101222" s="1" t="s">
        <v>261</v>
      </c>
      <c r="H101222" s="1" t="s">
        <v>262</v>
      </c>
      <c r="I101222">
        <v>565896</v>
      </c>
      <c r="J101222">
        <v>7921</v>
      </c>
      <c r="K101222">
        <v>1.3997271582999999</v>
      </c>
      <c r="L101222" s="2">
        <v>44414.467696446758</v>
      </c>
      <c r="M101222" s="1" t="s">
        <v>977</v>
      </c>
    </row>
    <row r="101223" spans="1:13" x14ac:dyDescent="0.4">
      <c r="A101223">
        <v>114947</v>
      </c>
      <c r="B101223" s="1" t="s">
        <v>1921</v>
      </c>
      <c r="C101223" s="1" t="s">
        <v>36</v>
      </c>
      <c r="D101223" s="1" t="s">
        <v>869</v>
      </c>
      <c r="E101223" s="1" t="s">
        <v>552</v>
      </c>
      <c r="F101223" s="1" t="s">
        <v>817</v>
      </c>
      <c r="G101223" s="1" t="s">
        <v>818</v>
      </c>
      <c r="H101223" s="1" t="s">
        <v>819</v>
      </c>
      <c r="I101223">
        <v>260952</v>
      </c>
      <c r="J101223">
        <v>3635</v>
      </c>
      <c r="K101223">
        <v>1.392976486</v>
      </c>
      <c r="L101223" s="2">
        <v>44414.467696446758</v>
      </c>
      <c r="M101223" s="1" t="s">
        <v>977</v>
      </c>
    </row>
    <row r="101224" spans="1:13" x14ac:dyDescent="0.4">
      <c r="A101224">
        <v>114948</v>
      </c>
      <c r="B101224" s="1" t="s">
        <v>1921</v>
      </c>
      <c r="C101224" s="1" t="s">
        <v>36</v>
      </c>
      <c r="D101224" s="1" t="s">
        <v>869</v>
      </c>
      <c r="E101224" s="1" t="s">
        <v>552</v>
      </c>
      <c r="F101224" s="1" t="s">
        <v>51</v>
      </c>
      <c r="G101224" s="1" t="s">
        <v>277</v>
      </c>
      <c r="H101224" s="1" t="s">
        <v>278</v>
      </c>
      <c r="I101224">
        <v>653286</v>
      </c>
      <c r="J101224">
        <v>10015</v>
      </c>
      <c r="K101224">
        <v>1.5330192289</v>
      </c>
      <c r="L101224" s="2">
        <v>44414.467696446758</v>
      </c>
      <c r="M101224" s="1" t="s">
        <v>977</v>
      </c>
    </row>
    <row r="101225" spans="1:13" x14ac:dyDescent="0.4">
      <c r="A101225">
        <v>114949</v>
      </c>
      <c r="B101225" s="1" t="s">
        <v>1921</v>
      </c>
      <c r="C101225" s="1" t="s">
        <v>36</v>
      </c>
      <c r="D101225" s="1" t="s">
        <v>869</v>
      </c>
      <c r="E101225" s="1" t="s">
        <v>552</v>
      </c>
      <c r="F101225" s="1" t="s">
        <v>42</v>
      </c>
      <c r="G101225" s="1" t="s">
        <v>259</v>
      </c>
      <c r="H101225" s="1" t="s">
        <v>260</v>
      </c>
      <c r="I101225">
        <v>297724</v>
      </c>
      <c r="J101225">
        <v>3889</v>
      </c>
      <c r="K101225">
        <v>1.3062433662999999</v>
      </c>
      <c r="L101225" s="2">
        <v>44414.467696446758</v>
      </c>
      <c r="M101225" s="1" t="s">
        <v>977</v>
      </c>
    </row>
    <row r="101226" spans="1:13" x14ac:dyDescent="0.4">
      <c r="A101226">
        <v>114950</v>
      </c>
      <c r="B101226" s="1" t="s">
        <v>1921</v>
      </c>
      <c r="C101226" s="1" t="s">
        <v>36</v>
      </c>
      <c r="D101226" s="1" t="s">
        <v>869</v>
      </c>
      <c r="E101226" s="1" t="s">
        <v>552</v>
      </c>
      <c r="F101226" s="1" t="s">
        <v>47</v>
      </c>
      <c r="G101226" s="1" t="s">
        <v>269</v>
      </c>
      <c r="H101226" s="1" t="s">
        <v>555</v>
      </c>
      <c r="I101226">
        <v>226874</v>
      </c>
      <c r="J101226">
        <v>601</v>
      </c>
      <c r="K101226">
        <v>0.26490474879999998</v>
      </c>
      <c r="L101226" s="2">
        <v>44414.467696446758</v>
      </c>
      <c r="M101226" s="1" t="s">
        <v>977</v>
      </c>
    </row>
    <row r="101227" spans="1:13" x14ac:dyDescent="0.4">
      <c r="A101227">
        <v>114951</v>
      </c>
      <c r="B101227" s="1" t="s">
        <v>1921</v>
      </c>
      <c r="C101227" s="1" t="s">
        <v>36</v>
      </c>
      <c r="D101227" s="1" t="s">
        <v>869</v>
      </c>
      <c r="E101227" s="1" t="s">
        <v>552</v>
      </c>
      <c r="F101227" s="1" t="s">
        <v>50</v>
      </c>
      <c r="G101227" s="1" t="s">
        <v>701</v>
      </c>
      <c r="H101227" s="1" t="s">
        <v>276</v>
      </c>
      <c r="I101227">
        <v>529995</v>
      </c>
      <c r="J101227">
        <v>8284</v>
      </c>
      <c r="K101227">
        <v>1.5630336135</v>
      </c>
      <c r="L101227" s="2">
        <v>44414.467696458334</v>
      </c>
      <c r="M101227" s="1" t="s">
        <v>977</v>
      </c>
    </row>
    <row r="101228" spans="1:13" x14ac:dyDescent="0.4">
      <c r="A101228">
        <v>114952</v>
      </c>
      <c r="B101228" s="1" t="s">
        <v>1921</v>
      </c>
      <c r="C101228" s="1" t="s">
        <v>36</v>
      </c>
      <c r="D101228" s="1" t="s">
        <v>869</v>
      </c>
      <c r="E101228" s="1" t="s">
        <v>552</v>
      </c>
      <c r="F101228" s="1" t="s">
        <v>788</v>
      </c>
      <c r="G101228" s="1" t="s">
        <v>789</v>
      </c>
      <c r="H101228" s="1" t="s">
        <v>790</v>
      </c>
      <c r="I101228">
        <v>26044</v>
      </c>
      <c r="J101228">
        <v>1919</v>
      </c>
      <c r="K101228">
        <v>7.3682998003</v>
      </c>
      <c r="L101228" s="2">
        <v>44414.467696458334</v>
      </c>
      <c r="M101228" s="1" t="s">
        <v>977</v>
      </c>
    </row>
    <row r="101229" spans="1:13" x14ac:dyDescent="0.4">
      <c r="A101229">
        <v>114953</v>
      </c>
      <c r="B101229" s="1" t="s">
        <v>1921</v>
      </c>
      <c r="C101229" s="1" t="s">
        <v>36</v>
      </c>
      <c r="D101229" s="1" t="s">
        <v>869</v>
      </c>
      <c r="E101229" s="1" t="s">
        <v>552</v>
      </c>
      <c r="F101229" s="1" t="s">
        <v>49</v>
      </c>
      <c r="G101229" s="1" t="s">
        <v>273</v>
      </c>
      <c r="H101229" s="1" t="s">
        <v>274</v>
      </c>
      <c r="I101229">
        <v>602757</v>
      </c>
      <c r="J101229">
        <v>20550</v>
      </c>
      <c r="K101229">
        <v>3.4093341097000001</v>
      </c>
      <c r="L101229" s="2">
        <v>44414.467696458334</v>
      </c>
      <c r="M101229" s="1" t="s">
        <v>977</v>
      </c>
    </row>
    <row r="101230" spans="1:13" x14ac:dyDescent="0.4">
      <c r="A101230">
        <v>114954</v>
      </c>
      <c r="B101230" s="1" t="s">
        <v>1921</v>
      </c>
      <c r="C101230" s="1" t="s">
        <v>36</v>
      </c>
      <c r="D101230" s="1" t="s">
        <v>869</v>
      </c>
      <c r="E101230" s="1" t="s">
        <v>552</v>
      </c>
      <c r="F101230" s="1" t="s">
        <v>44</v>
      </c>
      <c r="G101230" s="1" t="s">
        <v>263</v>
      </c>
      <c r="H101230" s="1" t="s">
        <v>264</v>
      </c>
      <c r="I101230">
        <v>887513</v>
      </c>
      <c r="J101230">
        <v>6503</v>
      </c>
      <c r="K101230">
        <v>0.73272166149999995</v>
      </c>
      <c r="L101230" s="2">
        <v>44414.467696458334</v>
      </c>
      <c r="M101230" s="1" t="s">
        <v>977</v>
      </c>
    </row>
    <row r="101231" spans="1:13" x14ac:dyDescent="0.4">
      <c r="A101231">
        <v>114955</v>
      </c>
      <c r="B101231" s="1" t="s">
        <v>1921</v>
      </c>
      <c r="C101231" s="1" t="s">
        <v>36</v>
      </c>
      <c r="D101231" s="1" t="s">
        <v>869</v>
      </c>
      <c r="E101231" s="1" t="s">
        <v>552</v>
      </c>
      <c r="F101231" s="1" t="s">
        <v>40</v>
      </c>
      <c r="G101231" s="1" t="s">
        <v>700</v>
      </c>
      <c r="H101231" s="1" t="s">
        <v>553</v>
      </c>
      <c r="I101231">
        <v>686981</v>
      </c>
      <c r="J101231">
        <v>1965</v>
      </c>
      <c r="K101231">
        <v>0.28603411150000002</v>
      </c>
      <c r="L101231" s="2">
        <v>44414.467696458334</v>
      </c>
      <c r="M101231" s="1" t="s">
        <v>977</v>
      </c>
    </row>
    <row r="101232" spans="1:13" x14ac:dyDescent="0.4">
      <c r="A101232">
        <v>114956</v>
      </c>
      <c r="B101232" s="1" t="s">
        <v>1921</v>
      </c>
      <c r="C101232" s="1" t="s">
        <v>36</v>
      </c>
      <c r="D101232" s="1" t="s">
        <v>869</v>
      </c>
      <c r="E101232" s="1" t="s">
        <v>552</v>
      </c>
      <c r="F101232" s="1" t="s">
        <v>46</v>
      </c>
      <c r="G101232" s="1" t="s">
        <v>267</v>
      </c>
      <c r="H101232" s="1" t="s">
        <v>554</v>
      </c>
      <c r="I101232">
        <v>176724</v>
      </c>
      <c r="J101232">
        <v>4404</v>
      </c>
      <c r="K101232">
        <v>2.4920214570999999</v>
      </c>
      <c r="L101232" s="2">
        <v>44414.467696458334</v>
      </c>
      <c r="M101232" s="1" t="s">
        <v>977</v>
      </c>
    </row>
    <row r="101233" spans="1:13" x14ac:dyDescent="0.4">
      <c r="A101233">
        <v>114957</v>
      </c>
      <c r="B101233" s="1" t="s">
        <v>1921</v>
      </c>
      <c r="C101233" s="1" t="s">
        <v>36</v>
      </c>
      <c r="D101233" s="1" t="s">
        <v>869</v>
      </c>
      <c r="E101233" s="1" t="s">
        <v>552</v>
      </c>
      <c r="F101233" s="1" t="s">
        <v>937</v>
      </c>
      <c r="G101233" s="1" t="s">
        <v>938</v>
      </c>
      <c r="H101233" s="1" t="s">
        <v>939</v>
      </c>
      <c r="I101233">
        <v>7096</v>
      </c>
      <c r="J101233">
        <v>1380</v>
      </c>
      <c r="K101233">
        <v>19.447576098999999</v>
      </c>
      <c r="L101233" s="2">
        <v>44414.467696458334</v>
      </c>
      <c r="M101233" s="1" t="s">
        <v>977</v>
      </c>
    </row>
    <row r="101234" spans="1:13" x14ac:dyDescent="0.4">
      <c r="A101234">
        <v>114958</v>
      </c>
      <c r="B101234" s="1" t="s">
        <v>1921</v>
      </c>
      <c r="C101234" s="1" t="s">
        <v>52</v>
      </c>
      <c r="D101234" s="1" t="s">
        <v>281</v>
      </c>
      <c r="E101234" s="1" t="s">
        <v>282</v>
      </c>
      <c r="F101234" s="1" t="s">
        <v>53</v>
      </c>
      <c r="G101234" s="1" t="s">
        <v>702</v>
      </c>
      <c r="H101234" s="1" t="s">
        <v>559</v>
      </c>
      <c r="I101234">
        <v>35125227</v>
      </c>
      <c r="J101234">
        <v>609613</v>
      </c>
      <c r="K101234">
        <v>1.7355418087000001</v>
      </c>
      <c r="L101234" s="2">
        <v>44414.46769646991</v>
      </c>
      <c r="M101234" s="1" t="s">
        <v>977</v>
      </c>
    </row>
    <row r="101235" spans="1:13" x14ac:dyDescent="0.4">
      <c r="A101235">
        <v>114959</v>
      </c>
      <c r="B101235" s="1" t="s">
        <v>1921</v>
      </c>
      <c r="C101235" s="1" t="s">
        <v>52</v>
      </c>
      <c r="D101235" s="1" t="s">
        <v>281</v>
      </c>
      <c r="E101235" s="1" t="s">
        <v>282</v>
      </c>
      <c r="F101235" s="1" t="s">
        <v>54</v>
      </c>
      <c r="G101235" s="1" t="s">
        <v>285</v>
      </c>
      <c r="H101235" s="1" t="s">
        <v>286</v>
      </c>
      <c r="I101235">
        <v>1433775</v>
      </c>
      <c r="J101235">
        <v>26607</v>
      </c>
      <c r="K101235">
        <v>1.8557305016000001</v>
      </c>
      <c r="L101235" s="2">
        <v>44414.46769646991</v>
      </c>
      <c r="M101235" s="1" t="s">
        <v>977</v>
      </c>
    </row>
    <row r="101236" spans="1:13" x14ac:dyDescent="0.4">
      <c r="A101236">
        <v>114960</v>
      </c>
      <c r="B101236" s="1" t="s">
        <v>1921</v>
      </c>
      <c r="C101236" s="1" t="s">
        <v>52</v>
      </c>
      <c r="D101236" s="1" t="s">
        <v>281</v>
      </c>
      <c r="E101236" s="1" t="s">
        <v>282</v>
      </c>
      <c r="F101236" s="1" t="s">
        <v>56</v>
      </c>
      <c r="G101236" s="1" t="s">
        <v>289</v>
      </c>
      <c r="H101236" s="1" t="s">
        <v>290</v>
      </c>
      <c r="I101236">
        <v>2880409</v>
      </c>
      <c r="J101236">
        <v>241936</v>
      </c>
      <c r="K101236">
        <v>8.3993627292999999</v>
      </c>
      <c r="L101236" s="2">
        <v>44414.46769646991</v>
      </c>
      <c r="M101236" s="1" t="s">
        <v>977</v>
      </c>
    </row>
    <row r="101237" spans="1:13" x14ac:dyDescent="0.4">
      <c r="A101237">
        <v>114961</v>
      </c>
      <c r="B101237" s="1" t="s">
        <v>1921</v>
      </c>
      <c r="C101237" s="1" t="s">
        <v>52</v>
      </c>
      <c r="D101237" s="1" t="s">
        <v>281</v>
      </c>
      <c r="E101237" s="1" t="s">
        <v>282</v>
      </c>
      <c r="F101237" s="1" t="s">
        <v>134</v>
      </c>
      <c r="G101237" s="1" t="s">
        <v>307</v>
      </c>
      <c r="H101237" s="1" t="s">
        <v>565</v>
      </c>
      <c r="I101237">
        <v>437744</v>
      </c>
      <c r="J101237">
        <v>6851</v>
      </c>
      <c r="K101237">
        <v>1.5650699952</v>
      </c>
      <c r="L101237" s="2">
        <v>44414.46769646991</v>
      </c>
      <c r="M101237" s="1" t="s">
        <v>977</v>
      </c>
    </row>
    <row r="101238" spans="1:13" x14ac:dyDescent="0.4">
      <c r="A101238">
        <v>114962</v>
      </c>
      <c r="B101238" s="1" t="s">
        <v>1921</v>
      </c>
      <c r="C101238" s="1" t="s">
        <v>52</v>
      </c>
      <c r="D101238" s="1" t="s">
        <v>281</v>
      </c>
      <c r="E101238" s="1" t="s">
        <v>282</v>
      </c>
      <c r="F101238" s="1" t="s">
        <v>143</v>
      </c>
      <c r="G101238" s="1" t="s">
        <v>313</v>
      </c>
      <c r="H101238" s="1" t="s">
        <v>314</v>
      </c>
      <c r="I101238">
        <v>301700</v>
      </c>
      <c r="J101238">
        <v>7962</v>
      </c>
      <c r="K101238">
        <v>2.6390454093</v>
      </c>
      <c r="L101238" s="2">
        <v>44414.46769646991</v>
      </c>
      <c r="M101238" s="1" t="s">
        <v>977</v>
      </c>
    </row>
    <row r="101239" spans="1:13" x14ac:dyDescent="0.4">
      <c r="A101239">
        <v>114963</v>
      </c>
      <c r="B101239" s="1" t="s">
        <v>1921</v>
      </c>
      <c r="C101239" s="1" t="s">
        <v>52</v>
      </c>
      <c r="D101239" s="1" t="s">
        <v>281</v>
      </c>
      <c r="E101239" s="1" t="s">
        <v>282</v>
      </c>
      <c r="F101239" s="1" t="s">
        <v>181</v>
      </c>
      <c r="G101239" s="1" t="s">
        <v>332</v>
      </c>
      <c r="H101239" s="1" t="s">
        <v>576</v>
      </c>
      <c r="I101239">
        <v>377446</v>
      </c>
      <c r="J101239">
        <v>10524</v>
      </c>
      <c r="K101239">
        <v>2.7882134132999998</v>
      </c>
      <c r="L101239" s="2">
        <v>44414.46769646991</v>
      </c>
      <c r="M101239" s="1" t="s">
        <v>977</v>
      </c>
    </row>
    <row r="101240" spans="1:13" x14ac:dyDescent="0.4">
      <c r="A101240">
        <v>114964</v>
      </c>
      <c r="B101240" s="1" t="s">
        <v>1921</v>
      </c>
      <c r="C101240" s="1" t="s">
        <v>52</v>
      </c>
      <c r="D101240" s="1" t="s">
        <v>281</v>
      </c>
      <c r="E101240" s="1" t="s">
        <v>282</v>
      </c>
      <c r="F101240" s="1" t="s">
        <v>63</v>
      </c>
      <c r="G101240" s="1" t="s">
        <v>704</v>
      </c>
      <c r="H101240" s="1" t="s">
        <v>564</v>
      </c>
      <c r="I101240">
        <v>411123</v>
      </c>
      <c r="J101240">
        <v>5070</v>
      </c>
      <c r="K101240">
        <v>1.2332075802</v>
      </c>
      <c r="L101240" s="2">
        <v>44414.467696481479</v>
      </c>
      <c r="M101240" s="1" t="s">
        <v>977</v>
      </c>
    </row>
    <row r="101241" spans="1:13" x14ac:dyDescent="0.4">
      <c r="A101241">
        <v>114965</v>
      </c>
      <c r="B101241" s="1" t="s">
        <v>1921</v>
      </c>
      <c r="C101241" s="1" t="s">
        <v>52</v>
      </c>
      <c r="D101241" s="1" t="s">
        <v>281</v>
      </c>
      <c r="E101241" s="1" t="s">
        <v>282</v>
      </c>
      <c r="F101241" s="1" t="s">
        <v>578</v>
      </c>
      <c r="G101241" s="1" t="s">
        <v>579</v>
      </c>
      <c r="H101241" s="1" t="s">
        <v>674</v>
      </c>
      <c r="I101241">
        <v>87498</v>
      </c>
      <c r="J101241">
        <v>2672</v>
      </c>
      <c r="K101241">
        <v>3.0537840863999999</v>
      </c>
      <c r="L101241" s="2">
        <v>44414.467696481479</v>
      </c>
      <c r="M101241" s="1" t="s">
        <v>977</v>
      </c>
    </row>
    <row r="101242" spans="1:13" x14ac:dyDescent="0.4">
      <c r="A101242">
        <v>114966</v>
      </c>
      <c r="B101242" s="1" t="s">
        <v>1921</v>
      </c>
      <c r="C101242" s="1" t="s">
        <v>52</v>
      </c>
      <c r="D101242" s="1" t="s">
        <v>281</v>
      </c>
      <c r="E101242" s="1" t="s">
        <v>282</v>
      </c>
      <c r="F101242" s="1" t="s">
        <v>804</v>
      </c>
      <c r="G101242" s="1" t="s">
        <v>805</v>
      </c>
      <c r="H101242" s="1" t="s">
        <v>806</v>
      </c>
      <c r="I101242">
        <v>14284</v>
      </c>
      <c r="J101242">
        <v>338</v>
      </c>
      <c r="K101242">
        <v>2.366283954</v>
      </c>
      <c r="L101242" s="2">
        <v>44414.467696481479</v>
      </c>
      <c r="M101242" s="1" t="s">
        <v>977</v>
      </c>
    </row>
    <row r="101243" spans="1:13" x14ac:dyDescent="0.4">
      <c r="A101243">
        <v>114967</v>
      </c>
      <c r="B101243" s="1" t="s">
        <v>1921</v>
      </c>
      <c r="C101243" s="1" t="s">
        <v>52</v>
      </c>
      <c r="D101243" s="1" t="s">
        <v>281</v>
      </c>
      <c r="E101243" s="1" t="s">
        <v>282</v>
      </c>
      <c r="F101243" s="1" t="s">
        <v>709</v>
      </c>
      <c r="G101243" s="1" t="s">
        <v>710</v>
      </c>
      <c r="H101243" s="1" t="s">
        <v>711</v>
      </c>
      <c r="I101243">
        <v>7890</v>
      </c>
      <c r="J101243">
        <v>196</v>
      </c>
      <c r="K101243">
        <v>2.4841571609000002</v>
      </c>
      <c r="L101243" s="2">
        <v>44414.467696481479</v>
      </c>
      <c r="M101243" s="1" t="s">
        <v>977</v>
      </c>
    </row>
    <row r="101244" spans="1:13" x14ac:dyDescent="0.4">
      <c r="A101244">
        <v>114968</v>
      </c>
      <c r="B101244" s="1" t="s">
        <v>1921</v>
      </c>
      <c r="C101244" s="1" t="s">
        <v>52</v>
      </c>
      <c r="D101244" s="1" t="s">
        <v>281</v>
      </c>
      <c r="E101244" s="1" t="s">
        <v>282</v>
      </c>
      <c r="F101244" s="1" t="s">
        <v>58</v>
      </c>
      <c r="G101244" s="1" t="s">
        <v>703</v>
      </c>
      <c r="H101244" s="1" t="s">
        <v>561</v>
      </c>
      <c r="I101244">
        <v>343186</v>
      </c>
      <c r="J101244">
        <v>3971</v>
      </c>
      <c r="K101244">
        <v>1.157098483</v>
      </c>
      <c r="L101244" s="2">
        <v>44414.467696481479</v>
      </c>
      <c r="M101244" s="1" t="s">
        <v>977</v>
      </c>
    </row>
    <row r="101245" spans="1:13" x14ac:dyDescent="0.4">
      <c r="A101245">
        <v>114969</v>
      </c>
      <c r="B101245" s="1" t="s">
        <v>1921</v>
      </c>
      <c r="C101245" s="1" t="s">
        <v>52</v>
      </c>
      <c r="D101245" s="1" t="s">
        <v>281</v>
      </c>
      <c r="E101245" s="1" t="s">
        <v>282</v>
      </c>
      <c r="F101245" s="1" t="s">
        <v>149</v>
      </c>
      <c r="G101245" s="1" t="s">
        <v>317</v>
      </c>
      <c r="H101245" s="1" t="s">
        <v>318</v>
      </c>
      <c r="I101245">
        <v>422614</v>
      </c>
      <c r="J101245">
        <v>3091</v>
      </c>
      <c r="K101245">
        <v>0.73140028479999997</v>
      </c>
      <c r="L101245" s="2">
        <v>44414.467696481479</v>
      </c>
      <c r="M101245" s="1" t="s">
        <v>977</v>
      </c>
    </row>
    <row r="101246" spans="1:13" x14ac:dyDescent="0.4">
      <c r="A101246">
        <v>114970</v>
      </c>
      <c r="B101246" s="1" t="s">
        <v>1921</v>
      </c>
      <c r="C101246" s="1" t="s">
        <v>52</v>
      </c>
      <c r="D101246" s="1" t="s">
        <v>281</v>
      </c>
      <c r="E101246" s="1" t="s">
        <v>282</v>
      </c>
      <c r="F101246" s="1" t="s">
        <v>139</v>
      </c>
      <c r="G101246" s="1" t="s">
        <v>311</v>
      </c>
      <c r="H101246" s="1" t="s">
        <v>567</v>
      </c>
      <c r="I101246">
        <v>53639</v>
      </c>
      <c r="J101246">
        <v>1207</v>
      </c>
      <c r="K101246">
        <v>2.2502283786000001</v>
      </c>
      <c r="L101246" s="2">
        <v>44414.467696481479</v>
      </c>
      <c r="M101246" s="1" t="s">
        <v>977</v>
      </c>
    </row>
    <row r="101247" spans="1:13" x14ac:dyDescent="0.4">
      <c r="A101247">
        <v>114971</v>
      </c>
      <c r="B101247" s="1" t="s">
        <v>1921</v>
      </c>
      <c r="C101247" s="1" t="s">
        <v>52</v>
      </c>
      <c r="D101247" s="1" t="s">
        <v>281</v>
      </c>
      <c r="E101247" s="1" t="s">
        <v>282</v>
      </c>
      <c r="F101247" s="1" t="s">
        <v>158</v>
      </c>
      <c r="G101247" s="1" t="s">
        <v>707</v>
      </c>
      <c r="H101247" s="1" t="s">
        <v>572</v>
      </c>
      <c r="I101247">
        <v>39162</v>
      </c>
      <c r="J101247">
        <v>1101</v>
      </c>
      <c r="K101247">
        <v>2.8113988049</v>
      </c>
      <c r="L101247" s="2">
        <v>44414.467696493055</v>
      </c>
      <c r="M101247" s="1" t="s">
        <v>977</v>
      </c>
    </row>
    <row r="101248" spans="1:13" x14ac:dyDescent="0.4">
      <c r="A101248">
        <v>114972</v>
      </c>
      <c r="B101248" s="1" t="s">
        <v>1921</v>
      </c>
      <c r="C101248" s="1" t="s">
        <v>52</v>
      </c>
      <c r="D101248" s="1" t="s">
        <v>281</v>
      </c>
      <c r="E101248" s="1" t="s">
        <v>282</v>
      </c>
      <c r="F101248" s="1" t="s">
        <v>755</v>
      </c>
      <c r="G101248" s="1" t="s">
        <v>756</v>
      </c>
      <c r="H101248" s="1" t="s">
        <v>757</v>
      </c>
      <c r="I101248">
        <v>20326</v>
      </c>
      <c r="J101248">
        <v>563</v>
      </c>
      <c r="K101248">
        <v>2.7698514217999999</v>
      </c>
      <c r="L101248" s="2">
        <v>44414.467696493055</v>
      </c>
      <c r="M101248" s="1" t="s">
        <v>977</v>
      </c>
    </row>
    <row r="101249" spans="1:13" x14ac:dyDescent="0.4">
      <c r="A101249">
        <v>114973</v>
      </c>
      <c r="B101249" s="1" t="s">
        <v>1921</v>
      </c>
      <c r="C101249" s="1" t="s">
        <v>52</v>
      </c>
      <c r="D101249" s="1" t="s">
        <v>281</v>
      </c>
      <c r="E101249" s="1" t="s">
        <v>282</v>
      </c>
      <c r="F101249" s="1" t="s">
        <v>187</v>
      </c>
      <c r="G101249" s="1" t="s">
        <v>334</v>
      </c>
      <c r="H101249" s="1" t="s">
        <v>577</v>
      </c>
      <c r="I101249">
        <v>15046</v>
      </c>
      <c r="J101249">
        <v>292</v>
      </c>
      <c r="K101249">
        <v>1.9407151402</v>
      </c>
      <c r="L101249" s="2">
        <v>44414.467696493055</v>
      </c>
      <c r="M101249" s="1" t="s">
        <v>977</v>
      </c>
    </row>
    <row r="101250" spans="1:13" x14ac:dyDescent="0.4">
      <c r="A101250">
        <v>114974</v>
      </c>
      <c r="B101250" s="1" t="s">
        <v>1921</v>
      </c>
      <c r="C101250" s="1" t="s">
        <v>52</v>
      </c>
      <c r="D101250" s="1" t="s">
        <v>281</v>
      </c>
      <c r="E101250" s="1" t="s">
        <v>282</v>
      </c>
      <c r="F101250" s="1" t="s">
        <v>580</v>
      </c>
      <c r="G101250" s="1" t="s">
        <v>581</v>
      </c>
      <c r="H101250" s="1" t="s">
        <v>676</v>
      </c>
      <c r="I101250">
        <v>4422</v>
      </c>
      <c r="J101250">
        <v>48</v>
      </c>
      <c r="K101250">
        <v>1.0854816824</v>
      </c>
      <c r="L101250" s="2">
        <v>44414.467696493055</v>
      </c>
      <c r="M101250" s="1" t="s">
        <v>977</v>
      </c>
    </row>
    <row r="101251" spans="1:13" x14ac:dyDescent="0.4">
      <c r="A101251">
        <v>114975</v>
      </c>
      <c r="B101251" s="1" t="s">
        <v>1921</v>
      </c>
      <c r="C101251" s="1" t="s">
        <v>52</v>
      </c>
      <c r="D101251" s="1" t="s">
        <v>281</v>
      </c>
      <c r="E101251" s="1" t="s">
        <v>282</v>
      </c>
      <c r="F101251" s="1" t="s">
        <v>157</v>
      </c>
      <c r="G101251" s="1" t="s">
        <v>706</v>
      </c>
      <c r="H101251" s="1" t="s">
        <v>571</v>
      </c>
      <c r="I101251">
        <v>1311</v>
      </c>
      <c r="J101251">
        <v>43</v>
      </c>
      <c r="K101251">
        <v>3.2799389778000001</v>
      </c>
      <c r="L101251" s="2">
        <v>44414.467696493055</v>
      </c>
      <c r="M101251" s="1" t="s">
        <v>977</v>
      </c>
    </row>
    <row r="101252" spans="1:13" x14ac:dyDescent="0.4">
      <c r="A101252">
        <v>114976</v>
      </c>
      <c r="B101252" s="1" t="s">
        <v>1921</v>
      </c>
      <c r="C101252" s="1" t="s">
        <v>52</v>
      </c>
      <c r="D101252" s="1" t="s">
        <v>281</v>
      </c>
      <c r="E101252" s="1" t="s">
        <v>282</v>
      </c>
      <c r="F101252" s="1" t="s">
        <v>791</v>
      </c>
      <c r="G101252" s="1" t="s">
        <v>792</v>
      </c>
      <c r="H101252" s="1" t="s">
        <v>793</v>
      </c>
      <c r="I101252">
        <v>169</v>
      </c>
      <c r="J101252">
        <v>1</v>
      </c>
      <c r="K101252">
        <v>0.59171597629999995</v>
      </c>
      <c r="L101252" s="2">
        <v>44414.467696493055</v>
      </c>
      <c r="M101252" s="1" t="s">
        <v>977</v>
      </c>
    </row>
    <row r="101253" spans="1:13" x14ac:dyDescent="0.4">
      <c r="A101253">
        <v>114977</v>
      </c>
      <c r="B101253" s="1" t="s">
        <v>1921</v>
      </c>
      <c r="C101253" s="1" t="s">
        <v>52</v>
      </c>
      <c r="D101253" s="1" t="s">
        <v>281</v>
      </c>
      <c r="E101253" s="1" t="s">
        <v>282</v>
      </c>
      <c r="F101253" s="1" t="s">
        <v>179</v>
      </c>
      <c r="G101253" s="1" t="s">
        <v>708</v>
      </c>
      <c r="H101253" s="1" t="s">
        <v>574</v>
      </c>
      <c r="I101253">
        <v>5652</v>
      </c>
      <c r="J101253">
        <v>89</v>
      </c>
      <c r="K101253">
        <v>1.5746638358</v>
      </c>
      <c r="L101253" s="2">
        <v>44414.467696493055</v>
      </c>
      <c r="M101253" s="1" t="s">
        <v>977</v>
      </c>
    </row>
    <row r="101254" spans="1:13" x14ac:dyDescent="0.4">
      <c r="A101254">
        <v>114978</v>
      </c>
      <c r="B101254" s="1" t="s">
        <v>1921</v>
      </c>
      <c r="C101254" s="1" t="s">
        <v>52</v>
      </c>
      <c r="D101254" s="1" t="s">
        <v>281</v>
      </c>
      <c r="E101254" s="1" t="s">
        <v>282</v>
      </c>
      <c r="F101254" s="1" t="s">
        <v>148</v>
      </c>
      <c r="G101254" s="1" t="s">
        <v>705</v>
      </c>
      <c r="H101254" s="1" t="s">
        <v>568</v>
      </c>
      <c r="I101254">
        <v>2297</v>
      </c>
      <c r="J101254">
        <v>12</v>
      </c>
      <c r="K101254">
        <v>0.52242054849999997</v>
      </c>
      <c r="L101254" s="2">
        <v>44414.467696504631</v>
      </c>
      <c r="M101254" s="1" t="s">
        <v>977</v>
      </c>
    </row>
    <row r="101255" spans="1:13" x14ac:dyDescent="0.4">
      <c r="A101255">
        <v>114979</v>
      </c>
      <c r="B101255" s="1" t="s">
        <v>1921</v>
      </c>
      <c r="C101255" s="1" t="s">
        <v>52</v>
      </c>
      <c r="D101255" s="1" t="s">
        <v>281</v>
      </c>
      <c r="E101255" s="1" t="s">
        <v>282</v>
      </c>
      <c r="F101255" s="1" t="s">
        <v>807</v>
      </c>
      <c r="G101255" s="1" t="s">
        <v>808</v>
      </c>
      <c r="H101255" s="1" t="s">
        <v>809</v>
      </c>
      <c r="I101255">
        <v>218</v>
      </c>
      <c r="K101255">
        <v>0</v>
      </c>
      <c r="L101255" s="2">
        <v>44414.467696504631</v>
      </c>
      <c r="M101255" s="1" t="s">
        <v>977</v>
      </c>
    </row>
    <row r="101256" spans="1:13" x14ac:dyDescent="0.4">
      <c r="A101256">
        <v>114980</v>
      </c>
      <c r="B101256" s="1" t="s">
        <v>1921</v>
      </c>
      <c r="C101256" s="1" t="s">
        <v>52</v>
      </c>
      <c r="D101256" s="1" t="s">
        <v>281</v>
      </c>
      <c r="E101256" s="1" t="s">
        <v>282</v>
      </c>
      <c r="F101256" s="1" t="s">
        <v>821</v>
      </c>
      <c r="G101256" s="1" t="s">
        <v>822</v>
      </c>
      <c r="H101256" s="1" t="s">
        <v>823</v>
      </c>
      <c r="I101256">
        <v>600</v>
      </c>
      <c r="J101256">
        <v>3</v>
      </c>
      <c r="K101256">
        <v>0.5</v>
      </c>
      <c r="L101256" s="2">
        <v>44414.467696504631</v>
      </c>
      <c r="M101256" s="1" t="s">
        <v>977</v>
      </c>
    </row>
    <row r="101257" spans="1:13" x14ac:dyDescent="0.4">
      <c r="A101257">
        <v>114981</v>
      </c>
      <c r="B101257" s="1" t="s">
        <v>1921</v>
      </c>
      <c r="C101257" s="1" t="s">
        <v>52</v>
      </c>
      <c r="D101257" s="1" t="s">
        <v>281</v>
      </c>
      <c r="E101257" s="1" t="s">
        <v>282</v>
      </c>
      <c r="F101257" s="1" t="s">
        <v>55</v>
      </c>
      <c r="G101257" s="1" t="s">
        <v>287</v>
      </c>
      <c r="H101257" s="1" t="s">
        <v>288</v>
      </c>
      <c r="I101257">
        <v>19985817</v>
      </c>
      <c r="J101257">
        <v>558432</v>
      </c>
      <c r="K101257">
        <v>2.7941414654000001</v>
      </c>
      <c r="L101257" s="2">
        <v>44414.467696504631</v>
      </c>
      <c r="M101257" s="1" t="s">
        <v>977</v>
      </c>
    </row>
    <row r="101258" spans="1:13" x14ac:dyDescent="0.4">
      <c r="A101258">
        <v>114982</v>
      </c>
      <c r="B101258" s="1" t="s">
        <v>1921</v>
      </c>
      <c r="C101258" s="1" t="s">
        <v>52</v>
      </c>
      <c r="D101258" s="1" t="s">
        <v>281</v>
      </c>
      <c r="E101258" s="1" t="s">
        <v>282</v>
      </c>
      <c r="F101258" s="1" t="s">
        <v>62</v>
      </c>
      <c r="G101258" s="1" t="s">
        <v>301</v>
      </c>
      <c r="H101258" s="1" t="s">
        <v>563</v>
      </c>
      <c r="I101258">
        <v>2116652</v>
      </c>
      <c r="J101258">
        <v>196598</v>
      </c>
      <c r="K101258">
        <v>9.2881588470000001</v>
      </c>
      <c r="L101258" s="2">
        <v>44414.467696504631</v>
      </c>
      <c r="M101258" s="1" t="s">
        <v>977</v>
      </c>
    </row>
    <row r="101259" spans="1:13" x14ac:dyDescent="0.4">
      <c r="A101259">
        <v>114983</v>
      </c>
      <c r="B101259" s="1" t="s">
        <v>1921</v>
      </c>
      <c r="C101259" s="1" t="s">
        <v>52</v>
      </c>
      <c r="D101259" s="1" t="s">
        <v>281</v>
      </c>
      <c r="E101259" s="1" t="s">
        <v>282</v>
      </c>
      <c r="F101259" s="1" t="s">
        <v>57</v>
      </c>
      <c r="G101259" s="1" t="s">
        <v>291</v>
      </c>
      <c r="H101259" s="1" t="s">
        <v>560</v>
      </c>
      <c r="I101259">
        <v>489089</v>
      </c>
      <c r="J101259">
        <v>31694</v>
      </c>
      <c r="K101259">
        <v>6.4802111681000003</v>
      </c>
      <c r="L101259" s="2">
        <v>44414.467696504631</v>
      </c>
      <c r="M101259" s="1" t="s">
        <v>977</v>
      </c>
    </row>
    <row r="101260" spans="1:13" x14ac:dyDescent="0.4">
      <c r="A101260">
        <v>114984</v>
      </c>
      <c r="B101260" s="1" t="s">
        <v>1921</v>
      </c>
      <c r="C101260" s="1" t="s">
        <v>52</v>
      </c>
      <c r="D101260" s="1" t="s">
        <v>281</v>
      </c>
      <c r="E101260" s="1" t="s">
        <v>282</v>
      </c>
      <c r="F101260" s="1" t="s">
        <v>60</v>
      </c>
      <c r="G101260" s="1" t="s">
        <v>297</v>
      </c>
      <c r="H101260" s="1" t="s">
        <v>298</v>
      </c>
      <c r="I101260">
        <v>1619183</v>
      </c>
      <c r="J101260">
        <v>35671</v>
      </c>
      <c r="K101260">
        <v>2.2030246117000001</v>
      </c>
      <c r="L101260" s="2">
        <v>44414.467696516207</v>
      </c>
      <c r="M101260" s="1" t="s">
        <v>977</v>
      </c>
    </row>
    <row r="101261" spans="1:13" x14ac:dyDescent="0.4">
      <c r="A101261">
        <v>114985</v>
      </c>
      <c r="B101261" s="1" t="s">
        <v>1921</v>
      </c>
      <c r="C101261" s="1" t="s">
        <v>52</v>
      </c>
      <c r="D101261" s="1" t="s">
        <v>281</v>
      </c>
      <c r="E101261" s="1" t="s">
        <v>282</v>
      </c>
      <c r="F101261" s="1" t="s">
        <v>61</v>
      </c>
      <c r="G101261" s="1" t="s">
        <v>299</v>
      </c>
      <c r="H101261" s="1" t="s">
        <v>562</v>
      </c>
      <c r="I101261">
        <v>4807979</v>
      </c>
      <c r="J101261">
        <v>121484</v>
      </c>
      <c r="K101261">
        <v>2.5267165268</v>
      </c>
      <c r="L101261" s="2">
        <v>44414.467696516207</v>
      </c>
      <c r="M101261" s="1" t="s">
        <v>977</v>
      </c>
    </row>
    <row r="101262" spans="1:13" x14ac:dyDescent="0.4">
      <c r="A101262">
        <v>114986</v>
      </c>
      <c r="B101262" s="1" t="s">
        <v>1921</v>
      </c>
      <c r="C101262" s="1" t="s">
        <v>52</v>
      </c>
      <c r="D101262" s="1" t="s">
        <v>281</v>
      </c>
      <c r="E101262" s="1" t="s">
        <v>282</v>
      </c>
      <c r="F101262" s="1" t="s">
        <v>59</v>
      </c>
      <c r="G101262" s="1" t="s">
        <v>295</v>
      </c>
      <c r="H101262" s="1" t="s">
        <v>296</v>
      </c>
      <c r="I101262">
        <v>4961880</v>
      </c>
      <c r="J101262">
        <v>106447</v>
      </c>
      <c r="K101262">
        <v>2.1452957345999999</v>
      </c>
      <c r="L101262" s="2">
        <v>44414.467696516207</v>
      </c>
      <c r="M101262" s="1" t="s">
        <v>977</v>
      </c>
    </row>
    <row r="101263" spans="1:13" x14ac:dyDescent="0.4">
      <c r="A101263">
        <v>114987</v>
      </c>
      <c r="B101263" s="1" t="s">
        <v>1921</v>
      </c>
      <c r="C101263" s="1" t="s">
        <v>52</v>
      </c>
      <c r="D101263" s="1" t="s">
        <v>281</v>
      </c>
      <c r="E101263" s="1" t="s">
        <v>282</v>
      </c>
      <c r="F101263" s="1" t="s">
        <v>138</v>
      </c>
      <c r="G101263" s="1" t="s">
        <v>309</v>
      </c>
      <c r="H101263" s="1" t="s">
        <v>566</v>
      </c>
      <c r="I101263">
        <v>475265</v>
      </c>
      <c r="J101263">
        <v>17882</v>
      </c>
      <c r="K101263">
        <v>3.7625324818000001</v>
      </c>
      <c r="L101263" s="2">
        <v>44414.467696516207</v>
      </c>
      <c r="M101263" s="1" t="s">
        <v>977</v>
      </c>
    </row>
    <row r="101264" spans="1:13" x14ac:dyDescent="0.4">
      <c r="A101264">
        <v>114988</v>
      </c>
      <c r="B101264" s="1" t="s">
        <v>1921</v>
      </c>
      <c r="C101264" s="1" t="s">
        <v>52</v>
      </c>
      <c r="D101264" s="1" t="s">
        <v>281</v>
      </c>
      <c r="E101264" s="1" t="s">
        <v>282</v>
      </c>
      <c r="F101264" s="1" t="s">
        <v>178</v>
      </c>
      <c r="G101264" s="1" t="s">
        <v>327</v>
      </c>
      <c r="H101264" s="1" t="s">
        <v>573</v>
      </c>
      <c r="I101264">
        <v>381853</v>
      </c>
      <c r="J101264">
        <v>5976</v>
      </c>
      <c r="K101264">
        <v>1.5650001440000001</v>
      </c>
      <c r="L101264" s="2">
        <v>44414.467696516207</v>
      </c>
      <c r="M101264" s="1" t="s">
        <v>977</v>
      </c>
    </row>
    <row r="101265" spans="1:13" x14ac:dyDescent="0.4">
      <c r="A101265">
        <v>114989</v>
      </c>
      <c r="B101265" s="1" t="s">
        <v>1921</v>
      </c>
      <c r="C101265" s="1" t="s">
        <v>52</v>
      </c>
      <c r="D101265" s="1" t="s">
        <v>281</v>
      </c>
      <c r="E101265" s="1" t="s">
        <v>282</v>
      </c>
      <c r="F101265" s="1" t="s">
        <v>129</v>
      </c>
      <c r="G101265" s="1" t="s">
        <v>305</v>
      </c>
      <c r="H101265" s="1" t="s">
        <v>306</v>
      </c>
      <c r="I101265">
        <v>453367</v>
      </c>
      <c r="J101265">
        <v>15135</v>
      </c>
      <c r="K101265">
        <v>3.3383550192000002</v>
      </c>
      <c r="L101265" s="2">
        <v>44414.467696516207</v>
      </c>
      <c r="M101265" s="1" t="s">
        <v>977</v>
      </c>
    </row>
    <row r="101266" spans="1:13" x14ac:dyDescent="0.4">
      <c r="A101266">
        <v>114990</v>
      </c>
      <c r="B101266" s="1" t="s">
        <v>1921</v>
      </c>
      <c r="C101266" s="1" t="s">
        <v>52</v>
      </c>
      <c r="D101266" s="1" t="s">
        <v>281</v>
      </c>
      <c r="E101266" s="1" t="s">
        <v>282</v>
      </c>
      <c r="F101266" s="1" t="s">
        <v>156</v>
      </c>
      <c r="G101266" s="1" t="s">
        <v>321</v>
      </c>
      <c r="H101266" s="1" t="s">
        <v>570</v>
      </c>
      <c r="I101266">
        <v>308452</v>
      </c>
      <c r="J101266">
        <v>3637</v>
      </c>
      <c r="K101266">
        <v>1.1791137680999999</v>
      </c>
      <c r="L101266" s="2">
        <v>44414.467696516207</v>
      </c>
      <c r="M101266" s="1" t="s">
        <v>977</v>
      </c>
    </row>
    <row r="101267" spans="1:13" x14ac:dyDescent="0.4">
      <c r="A101267">
        <v>114991</v>
      </c>
      <c r="B101267" s="1" t="s">
        <v>1921</v>
      </c>
      <c r="C101267" s="1" t="s">
        <v>52</v>
      </c>
      <c r="D101267" s="1" t="s">
        <v>281</v>
      </c>
      <c r="E101267" s="1" t="s">
        <v>282</v>
      </c>
      <c r="F101267" s="1" t="s">
        <v>150</v>
      </c>
      <c r="G101267" s="1" t="s">
        <v>319</v>
      </c>
      <c r="H101267" s="1" t="s">
        <v>569</v>
      </c>
      <c r="I101267">
        <v>22643</v>
      </c>
      <c r="J101267">
        <v>549</v>
      </c>
      <c r="K101267">
        <v>2.4245903810999998</v>
      </c>
      <c r="L101267" s="2">
        <v>44414.467696527776</v>
      </c>
      <c r="M101267" s="1" t="s">
        <v>977</v>
      </c>
    </row>
    <row r="101268" spans="1:13" x14ac:dyDescent="0.4">
      <c r="A101268">
        <v>114992</v>
      </c>
      <c r="B101268" s="1" t="s">
        <v>1921</v>
      </c>
      <c r="C101268" s="1" t="s">
        <v>52</v>
      </c>
      <c r="D101268" s="1" t="s">
        <v>281</v>
      </c>
      <c r="E101268" s="1" t="s">
        <v>282</v>
      </c>
      <c r="F101268" s="1" t="s">
        <v>180</v>
      </c>
      <c r="G101268" s="1" t="s">
        <v>870</v>
      </c>
      <c r="H101268" s="1" t="s">
        <v>575</v>
      </c>
      <c r="I101268">
        <v>25549</v>
      </c>
      <c r="J101268">
        <v>654</v>
      </c>
      <c r="K101268">
        <v>2.5597870758000001</v>
      </c>
      <c r="L101268" s="2">
        <v>44414.467696527776</v>
      </c>
      <c r="M101268" s="1" t="s">
        <v>977</v>
      </c>
    </row>
    <row r="101269" spans="1:13" x14ac:dyDescent="0.4">
      <c r="A101269">
        <v>114993</v>
      </c>
      <c r="B101269" s="1" t="s">
        <v>1921</v>
      </c>
      <c r="C101269" s="1" t="s">
        <v>64</v>
      </c>
      <c r="D101269" s="1" t="s">
        <v>336</v>
      </c>
      <c r="E101269" s="1" t="s">
        <v>337</v>
      </c>
      <c r="F101269" s="1" t="s">
        <v>65</v>
      </c>
      <c r="G101269" s="1" t="s">
        <v>338</v>
      </c>
      <c r="H101269" s="1" t="s">
        <v>339</v>
      </c>
      <c r="I101269">
        <v>4369964</v>
      </c>
      <c r="J101269">
        <v>128136</v>
      </c>
      <c r="K101269">
        <v>2.9321980684</v>
      </c>
      <c r="L101269" s="2">
        <v>44414.467696527776</v>
      </c>
      <c r="M101269" s="1" t="s">
        <v>977</v>
      </c>
    </row>
    <row r="101270" spans="1:13" x14ac:dyDescent="0.4">
      <c r="A101270">
        <v>114994</v>
      </c>
      <c r="B101270" s="1" t="s">
        <v>1921</v>
      </c>
      <c r="C101270" s="1" t="s">
        <v>64</v>
      </c>
      <c r="D101270" s="1" t="s">
        <v>336</v>
      </c>
      <c r="E101270" s="1" t="s">
        <v>337</v>
      </c>
      <c r="F101270" s="1" t="s">
        <v>66</v>
      </c>
      <c r="G101270" s="1" t="s">
        <v>340</v>
      </c>
      <c r="H101270" s="1" t="s">
        <v>582</v>
      </c>
      <c r="I101270">
        <v>3780985</v>
      </c>
      <c r="J101270">
        <v>91730</v>
      </c>
      <c r="K101270">
        <v>2.4260873819</v>
      </c>
      <c r="L101270" s="2">
        <v>44414.467696527776</v>
      </c>
      <c r="M101270" s="1" t="s">
        <v>977</v>
      </c>
    </row>
    <row r="101271" spans="1:13" x14ac:dyDescent="0.4">
      <c r="A101271">
        <v>114995</v>
      </c>
      <c r="B101271" s="1" t="s">
        <v>1921</v>
      </c>
      <c r="C101271" s="1" t="s">
        <v>64</v>
      </c>
      <c r="D101271" s="1" t="s">
        <v>336</v>
      </c>
      <c r="E101271" s="1" t="s">
        <v>337</v>
      </c>
      <c r="F101271" s="1" t="s">
        <v>67</v>
      </c>
      <c r="G101271" s="1" t="s">
        <v>342</v>
      </c>
      <c r="H101271" s="1" t="s">
        <v>583</v>
      </c>
      <c r="I101271">
        <v>6068252</v>
      </c>
      <c r="J101271">
        <v>110969</v>
      </c>
      <c r="K101271">
        <v>1.828681472</v>
      </c>
      <c r="L101271" s="2">
        <v>44414.467696527776</v>
      </c>
      <c r="M101271" s="1" t="s">
        <v>977</v>
      </c>
    </row>
    <row r="101272" spans="1:13" x14ac:dyDescent="0.4">
      <c r="A101272">
        <v>114996</v>
      </c>
      <c r="B101272" s="1" t="s">
        <v>1921</v>
      </c>
      <c r="C101272" s="1" t="s">
        <v>64</v>
      </c>
      <c r="D101272" s="1" t="s">
        <v>336</v>
      </c>
      <c r="E101272" s="1" t="s">
        <v>337</v>
      </c>
      <c r="F101272" s="1" t="s">
        <v>68</v>
      </c>
      <c r="G101272" s="1" t="s">
        <v>712</v>
      </c>
      <c r="H101272" s="1" t="s">
        <v>584</v>
      </c>
      <c r="I101272">
        <v>5952760</v>
      </c>
      <c r="J101272">
        <v>130000</v>
      </c>
      <c r="K101272">
        <v>2.1838609317</v>
      </c>
      <c r="L101272" s="2">
        <v>44414.467696527776</v>
      </c>
      <c r="M101272" s="1" t="s">
        <v>977</v>
      </c>
    </row>
    <row r="101273" spans="1:13" x14ac:dyDescent="0.4">
      <c r="A101273">
        <v>114997</v>
      </c>
      <c r="B101273" s="1" t="s">
        <v>1921</v>
      </c>
      <c r="C101273" s="1" t="s">
        <v>64</v>
      </c>
      <c r="D101273" s="1" t="s">
        <v>336</v>
      </c>
      <c r="E101273" s="1" t="s">
        <v>337</v>
      </c>
      <c r="F101273" s="1" t="s">
        <v>69</v>
      </c>
      <c r="G101273" s="1" t="s">
        <v>346</v>
      </c>
      <c r="H101273" s="1" t="s">
        <v>347</v>
      </c>
      <c r="I101273">
        <v>4545184</v>
      </c>
      <c r="J101273">
        <v>81844</v>
      </c>
      <c r="K101273">
        <v>1.8006751760999999</v>
      </c>
      <c r="L101273" s="2">
        <v>44414.467696527776</v>
      </c>
      <c r="M101273" s="1" t="s">
        <v>977</v>
      </c>
    </row>
    <row r="101274" spans="1:13" x14ac:dyDescent="0.4">
      <c r="A101274">
        <v>114998</v>
      </c>
      <c r="B101274" s="1" t="s">
        <v>1921</v>
      </c>
      <c r="C101274" s="1" t="s">
        <v>64</v>
      </c>
      <c r="D101274" s="1" t="s">
        <v>336</v>
      </c>
      <c r="E101274" s="1" t="s">
        <v>337</v>
      </c>
      <c r="F101274" s="1" t="s">
        <v>70</v>
      </c>
      <c r="G101274" s="1" t="s">
        <v>348</v>
      </c>
      <c r="H101274" s="1" t="s">
        <v>585</v>
      </c>
      <c r="I101274">
        <v>656450</v>
      </c>
      <c r="J101274">
        <v>10542</v>
      </c>
      <c r="K101274">
        <v>1.6059105795999999</v>
      </c>
      <c r="L101274" s="2">
        <v>44414.467696539352</v>
      </c>
      <c r="M101274" s="1" t="s">
        <v>977</v>
      </c>
    </row>
    <row r="101275" spans="1:13" x14ac:dyDescent="0.4">
      <c r="A101275">
        <v>114999</v>
      </c>
      <c r="B101275" s="1" t="s">
        <v>1921</v>
      </c>
      <c r="C101275" s="1" t="s">
        <v>64</v>
      </c>
      <c r="D101275" s="1" t="s">
        <v>336</v>
      </c>
      <c r="E101275" s="1" t="s">
        <v>337</v>
      </c>
      <c r="F101275" s="1" t="s">
        <v>71</v>
      </c>
      <c r="G101275" s="1" t="s">
        <v>350</v>
      </c>
      <c r="H101275" s="1" t="s">
        <v>586</v>
      </c>
      <c r="I101275">
        <v>364491</v>
      </c>
      <c r="J101275">
        <v>8270</v>
      </c>
      <c r="K101275">
        <v>2.2689174767</v>
      </c>
      <c r="L101275" s="2">
        <v>44414.467696539352</v>
      </c>
      <c r="M101275" s="1" t="s">
        <v>977</v>
      </c>
    </row>
    <row r="101276" spans="1:13" x14ac:dyDescent="0.4">
      <c r="A101276">
        <v>115000</v>
      </c>
      <c r="B101276" s="1" t="s">
        <v>1921</v>
      </c>
      <c r="C101276" s="1" t="s">
        <v>64</v>
      </c>
      <c r="D101276" s="1" t="s">
        <v>336</v>
      </c>
      <c r="E101276" s="1" t="s">
        <v>337</v>
      </c>
      <c r="F101276" s="1" t="s">
        <v>72</v>
      </c>
      <c r="G101276" s="1" t="s">
        <v>352</v>
      </c>
      <c r="H101276" s="1" t="s">
        <v>587</v>
      </c>
      <c r="I101276">
        <v>109982</v>
      </c>
      <c r="J101276">
        <v>984</v>
      </c>
      <c r="K101276">
        <v>0.8946918586</v>
      </c>
      <c r="L101276" s="2">
        <v>44414.467696539352</v>
      </c>
      <c r="M101276" s="1" t="s">
        <v>977</v>
      </c>
    </row>
    <row r="101277" spans="1:13" x14ac:dyDescent="0.4">
      <c r="A101277">
        <v>115001</v>
      </c>
      <c r="B101277" s="1" t="s">
        <v>1921</v>
      </c>
      <c r="C101277" s="1" t="s">
        <v>64</v>
      </c>
      <c r="D101277" s="1" t="s">
        <v>336</v>
      </c>
      <c r="E101277" s="1" t="s">
        <v>337</v>
      </c>
      <c r="F101277" s="1" t="s">
        <v>73</v>
      </c>
      <c r="G101277" s="1" t="s">
        <v>354</v>
      </c>
      <c r="H101277" s="1" t="s">
        <v>355</v>
      </c>
      <c r="I101277">
        <v>1102829</v>
      </c>
      <c r="J101277">
        <v>14657</v>
      </c>
      <c r="K101277">
        <v>1.3290365051999999</v>
      </c>
      <c r="L101277" s="2">
        <v>44414.467696539352</v>
      </c>
      <c r="M101277" s="1" t="s">
        <v>977</v>
      </c>
    </row>
    <row r="101278" spans="1:13" x14ac:dyDescent="0.4">
      <c r="A101278">
        <v>115002</v>
      </c>
      <c r="B101278" s="1" t="s">
        <v>1921</v>
      </c>
      <c r="C101278" s="1" t="s">
        <v>64</v>
      </c>
      <c r="D101278" s="1" t="s">
        <v>336</v>
      </c>
      <c r="E101278" s="1" t="s">
        <v>337</v>
      </c>
      <c r="F101278" s="1" t="s">
        <v>74</v>
      </c>
      <c r="G101278" s="1" t="s">
        <v>356</v>
      </c>
      <c r="H101278" s="1" t="s">
        <v>357</v>
      </c>
      <c r="I101278">
        <v>718581</v>
      </c>
      <c r="J101278">
        <v>10364</v>
      </c>
      <c r="K101278">
        <v>1.4422869516000001</v>
      </c>
      <c r="L101278" s="2">
        <v>44414.467696539352</v>
      </c>
      <c r="M101278" s="1" t="s">
        <v>977</v>
      </c>
    </row>
    <row r="101279" spans="1:13" x14ac:dyDescent="0.4">
      <c r="A101279">
        <v>115003</v>
      </c>
      <c r="B101279" s="1" t="s">
        <v>1921</v>
      </c>
      <c r="C101279" s="1" t="s">
        <v>64</v>
      </c>
      <c r="D101279" s="1" t="s">
        <v>336</v>
      </c>
      <c r="E101279" s="1" t="s">
        <v>337</v>
      </c>
      <c r="F101279" s="1" t="s">
        <v>75</v>
      </c>
      <c r="G101279" s="1" t="s">
        <v>358</v>
      </c>
      <c r="H101279" s="1" t="s">
        <v>588</v>
      </c>
      <c r="I101279">
        <v>1132934</v>
      </c>
      <c r="J101279">
        <v>25258</v>
      </c>
      <c r="K101279">
        <v>2.2294326059</v>
      </c>
      <c r="L101279" s="2">
        <v>44414.467696539352</v>
      </c>
      <c r="M101279" s="1" t="s">
        <v>977</v>
      </c>
    </row>
    <row r="101280" spans="1:13" x14ac:dyDescent="0.4">
      <c r="A101280">
        <v>115004</v>
      </c>
      <c r="B101280" s="1" t="s">
        <v>1921</v>
      </c>
      <c r="C101280" s="1" t="s">
        <v>64</v>
      </c>
      <c r="D101280" s="1" t="s">
        <v>336</v>
      </c>
      <c r="E101280" s="1" t="s">
        <v>337</v>
      </c>
      <c r="F101280" s="1" t="s">
        <v>76</v>
      </c>
      <c r="G101280" s="1" t="s">
        <v>360</v>
      </c>
      <c r="H101280" s="1" t="s">
        <v>589</v>
      </c>
      <c r="I101280">
        <v>320222</v>
      </c>
      <c r="J101280">
        <v>2550</v>
      </c>
      <c r="K101280">
        <v>0.79632255119999995</v>
      </c>
      <c r="L101280" s="2">
        <v>44414.467696550928</v>
      </c>
      <c r="M101280" s="1" t="s">
        <v>977</v>
      </c>
    </row>
    <row r="101281" spans="1:13" x14ac:dyDescent="0.4">
      <c r="A101281">
        <v>115005</v>
      </c>
      <c r="B101281" s="1" t="s">
        <v>1921</v>
      </c>
      <c r="C101281" s="1" t="s">
        <v>64</v>
      </c>
      <c r="D101281" s="1" t="s">
        <v>336</v>
      </c>
      <c r="E101281" s="1" t="s">
        <v>337</v>
      </c>
      <c r="F101281" s="1" t="s">
        <v>77</v>
      </c>
      <c r="G101281" s="1" t="s">
        <v>362</v>
      </c>
      <c r="H101281" s="1" t="s">
        <v>590</v>
      </c>
      <c r="I101281">
        <v>134479</v>
      </c>
      <c r="J101281">
        <v>1276</v>
      </c>
      <c r="K101281">
        <v>0.94884703179999996</v>
      </c>
      <c r="L101281" s="2">
        <v>44414.467696550928</v>
      </c>
      <c r="M101281" s="1" t="s">
        <v>977</v>
      </c>
    </row>
    <row r="101282" spans="1:13" x14ac:dyDescent="0.4">
      <c r="A101282">
        <v>115006</v>
      </c>
      <c r="B101282" s="1" t="s">
        <v>1921</v>
      </c>
      <c r="C101282" s="1" t="s">
        <v>64</v>
      </c>
      <c r="D101282" s="1" t="s">
        <v>336</v>
      </c>
      <c r="E101282" s="1" t="s">
        <v>337</v>
      </c>
      <c r="F101282" s="1" t="s">
        <v>78</v>
      </c>
      <c r="G101282" s="1" t="s">
        <v>364</v>
      </c>
      <c r="H101282" s="1" t="s">
        <v>591</v>
      </c>
      <c r="I101282">
        <v>436573</v>
      </c>
      <c r="J101282">
        <v>5986</v>
      </c>
      <c r="K101282">
        <v>1.371133808</v>
      </c>
      <c r="L101282" s="2">
        <v>44414.467696550928</v>
      </c>
      <c r="M101282" s="1" t="s">
        <v>977</v>
      </c>
    </row>
    <row r="101283" spans="1:13" x14ac:dyDescent="0.4">
      <c r="A101283">
        <v>115007</v>
      </c>
      <c r="B101283" s="1" t="s">
        <v>1921</v>
      </c>
      <c r="C101283" s="1" t="s">
        <v>64</v>
      </c>
      <c r="D101283" s="1" t="s">
        <v>336</v>
      </c>
      <c r="E101283" s="1" t="s">
        <v>337</v>
      </c>
      <c r="F101283" s="1" t="s">
        <v>79</v>
      </c>
      <c r="G101283" s="1" t="s">
        <v>366</v>
      </c>
      <c r="H101283" s="1" t="s">
        <v>592</v>
      </c>
      <c r="I101283">
        <v>503885</v>
      </c>
      <c r="J101283">
        <v>13013</v>
      </c>
      <c r="K101283">
        <v>2.5825337130000001</v>
      </c>
      <c r="L101283" s="2">
        <v>44414.467696550928</v>
      </c>
      <c r="M101283" s="1" t="s">
        <v>977</v>
      </c>
    </row>
    <row r="101284" spans="1:13" x14ac:dyDescent="0.4">
      <c r="A101284">
        <v>115008</v>
      </c>
      <c r="B101284" s="1" t="s">
        <v>1921</v>
      </c>
      <c r="C101284" s="1" t="s">
        <v>64</v>
      </c>
      <c r="D101284" s="1" t="s">
        <v>336</v>
      </c>
      <c r="E101284" s="1" t="s">
        <v>337</v>
      </c>
      <c r="F101284" s="1" t="s">
        <v>80</v>
      </c>
      <c r="G101284" s="1" t="s">
        <v>713</v>
      </c>
      <c r="H101284" s="1" t="s">
        <v>593</v>
      </c>
      <c r="I101284">
        <v>156707</v>
      </c>
      <c r="J101284">
        <v>5497</v>
      </c>
      <c r="K101284">
        <v>3.5078203271000001</v>
      </c>
      <c r="L101284" s="2">
        <v>44414.467696550928</v>
      </c>
      <c r="M101284" s="1" t="s">
        <v>977</v>
      </c>
    </row>
    <row r="101285" spans="1:13" x14ac:dyDescent="0.4">
      <c r="A101285">
        <v>115009</v>
      </c>
      <c r="B101285" s="1" t="s">
        <v>1921</v>
      </c>
      <c r="C101285" s="1" t="s">
        <v>64</v>
      </c>
      <c r="D101285" s="1" t="s">
        <v>336</v>
      </c>
      <c r="E101285" s="1" t="s">
        <v>337</v>
      </c>
      <c r="F101285" s="1" t="s">
        <v>81</v>
      </c>
      <c r="G101285" s="1" t="s">
        <v>370</v>
      </c>
      <c r="H101285" s="1" t="s">
        <v>594</v>
      </c>
      <c r="I101285">
        <v>139214</v>
      </c>
      <c r="J101285">
        <v>804</v>
      </c>
      <c r="K101285">
        <v>0.57752812210000004</v>
      </c>
      <c r="L101285" s="2">
        <v>44414.467696550928</v>
      </c>
      <c r="M101285" s="1" t="s">
        <v>977</v>
      </c>
    </row>
    <row r="101286" spans="1:13" x14ac:dyDescent="0.4">
      <c r="A101286">
        <v>115010</v>
      </c>
      <c r="B101286" s="1" t="s">
        <v>1921</v>
      </c>
      <c r="C101286" s="1" t="s">
        <v>64</v>
      </c>
      <c r="D101286" s="1" t="s">
        <v>336</v>
      </c>
      <c r="E101286" s="1" t="s">
        <v>337</v>
      </c>
      <c r="F101286" s="1" t="s">
        <v>82</v>
      </c>
      <c r="G101286" s="1" t="s">
        <v>372</v>
      </c>
      <c r="H101286" s="1" t="s">
        <v>595</v>
      </c>
      <c r="I101286">
        <v>1084226</v>
      </c>
      <c r="J101286">
        <v>34300</v>
      </c>
      <c r="K101286">
        <v>3.1635470833000001</v>
      </c>
      <c r="L101286" s="2">
        <v>44414.467717777778</v>
      </c>
      <c r="M101286" s="1" t="s">
        <v>977</v>
      </c>
    </row>
    <row r="101287" spans="1:13" x14ac:dyDescent="0.4">
      <c r="A101287">
        <v>115011</v>
      </c>
      <c r="B101287" s="1" t="s">
        <v>1921</v>
      </c>
      <c r="C101287" s="1" t="s">
        <v>64</v>
      </c>
      <c r="D101287" s="1" t="s">
        <v>336</v>
      </c>
      <c r="E101287" s="1" t="s">
        <v>337</v>
      </c>
      <c r="F101287" s="1" t="s">
        <v>83</v>
      </c>
      <c r="G101287" s="1" t="s">
        <v>374</v>
      </c>
      <c r="H101287" s="1" t="s">
        <v>596</v>
      </c>
      <c r="I101287">
        <v>1874856</v>
      </c>
      <c r="J101287">
        <v>17839</v>
      </c>
      <c r="K101287">
        <v>0.95148640740000001</v>
      </c>
      <c r="L101287" s="2">
        <v>44414.467717777778</v>
      </c>
      <c r="M101287" s="1" t="s">
        <v>977</v>
      </c>
    </row>
    <row r="101288" spans="1:13" x14ac:dyDescent="0.4">
      <c r="A101288">
        <v>115012</v>
      </c>
      <c r="B101288" s="1" t="s">
        <v>1921</v>
      </c>
      <c r="C101288" s="1" t="s">
        <v>64</v>
      </c>
      <c r="D101288" s="1" t="s">
        <v>336</v>
      </c>
      <c r="E101288" s="1" t="s">
        <v>337</v>
      </c>
      <c r="F101288" s="1" t="s">
        <v>84</v>
      </c>
      <c r="G101288" s="1" t="s">
        <v>376</v>
      </c>
      <c r="H101288" s="1" t="s">
        <v>597</v>
      </c>
      <c r="I101288">
        <v>449302</v>
      </c>
      <c r="J101288">
        <v>3494</v>
      </c>
      <c r="K101288">
        <v>0.77765066699999996</v>
      </c>
      <c r="L101288" s="2">
        <v>44414.467717777778</v>
      </c>
      <c r="M101288" s="1" t="s">
        <v>977</v>
      </c>
    </row>
    <row r="101289" spans="1:13" x14ac:dyDescent="0.4">
      <c r="A101289">
        <v>115013</v>
      </c>
      <c r="B101289" s="1" t="s">
        <v>1921</v>
      </c>
      <c r="C101289" s="1" t="s">
        <v>64</v>
      </c>
      <c r="D101289" s="1" t="s">
        <v>336</v>
      </c>
      <c r="E101289" s="1" t="s">
        <v>337</v>
      </c>
      <c r="F101289" s="1" t="s">
        <v>85</v>
      </c>
      <c r="G101289" s="1" t="s">
        <v>378</v>
      </c>
      <c r="H101289" s="1" t="s">
        <v>379</v>
      </c>
      <c r="I101289">
        <v>284432</v>
      </c>
      <c r="J101289">
        <v>4424</v>
      </c>
      <c r="K101289">
        <v>1.5553805478</v>
      </c>
      <c r="L101289" s="2">
        <v>44414.467717789354</v>
      </c>
      <c r="M101289" s="1" t="s">
        <v>977</v>
      </c>
    </row>
    <row r="101290" spans="1:13" x14ac:dyDescent="0.4">
      <c r="A101290">
        <v>115014</v>
      </c>
      <c r="B101290" s="1" t="s">
        <v>1921</v>
      </c>
      <c r="C101290" s="1" t="s">
        <v>64</v>
      </c>
      <c r="D101290" s="1" t="s">
        <v>336</v>
      </c>
      <c r="E101290" s="1" t="s">
        <v>337</v>
      </c>
      <c r="F101290" s="1" t="s">
        <v>86</v>
      </c>
      <c r="G101290" s="1" t="s">
        <v>714</v>
      </c>
      <c r="H101290" s="1" t="s">
        <v>598</v>
      </c>
      <c r="I101290">
        <v>5179</v>
      </c>
      <c r="J101290">
        <v>90</v>
      </c>
      <c r="K101290">
        <v>1.7377872176</v>
      </c>
      <c r="L101290" s="2">
        <v>44414.467717789354</v>
      </c>
      <c r="M101290" s="1" t="s">
        <v>977</v>
      </c>
    </row>
    <row r="101291" spans="1:13" x14ac:dyDescent="0.4">
      <c r="A101291">
        <v>115015</v>
      </c>
      <c r="B101291" s="1" t="s">
        <v>1921</v>
      </c>
      <c r="C101291" s="1" t="s">
        <v>64</v>
      </c>
      <c r="D101291" s="1" t="s">
        <v>336</v>
      </c>
      <c r="E101291" s="1" t="s">
        <v>337</v>
      </c>
      <c r="F101291" s="1" t="s">
        <v>87</v>
      </c>
      <c r="G101291" s="1" t="s">
        <v>382</v>
      </c>
      <c r="H101291" s="1" t="s">
        <v>383</v>
      </c>
      <c r="I101291">
        <v>346878</v>
      </c>
      <c r="J101291">
        <v>5039</v>
      </c>
      <c r="K101291">
        <v>1.452672121</v>
      </c>
      <c r="L101291" s="2">
        <v>44414.467717789354</v>
      </c>
      <c r="M101291" s="1" t="s">
        <v>977</v>
      </c>
    </row>
    <row r="101292" spans="1:13" x14ac:dyDescent="0.4">
      <c r="A101292">
        <v>115016</v>
      </c>
      <c r="B101292" s="1" t="s">
        <v>1921</v>
      </c>
      <c r="C101292" s="1" t="s">
        <v>64</v>
      </c>
      <c r="D101292" s="1" t="s">
        <v>336</v>
      </c>
      <c r="E101292" s="1" t="s">
        <v>337</v>
      </c>
      <c r="F101292" s="1" t="s">
        <v>88</v>
      </c>
      <c r="G101292" s="1" t="s">
        <v>384</v>
      </c>
      <c r="H101292" s="1" t="s">
        <v>599</v>
      </c>
      <c r="I101292">
        <v>8353</v>
      </c>
      <c r="J101292">
        <v>30</v>
      </c>
      <c r="K101292">
        <v>0.35915240030000001</v>
      </c>
      <c r="L101292" s="2">
        <v>44414.467717789354</v>
      </c>
      <c r="M101292" s="1" t="s">
        <v>977</v>
      </c>
    </row>
    <row r="101293" spans="1:13" x14ac:dyDescent="0.4">
      <c r="A101293">
        <v>115017</v>
      </c>
      <c r="B101293" s="1" t="s">
        <v>1921</v>
      </c>
      <c r="C101293" s="1" t="s">
        <v>64</v>
      </c>
      <c r="D101293" s="1" t="s">
        <v>336</v>
      </c>
      <c r="E101293" s="1" t="s">
        <v>337</v>
      </c>
      <c r="F101293" s="1" t="s">
        <v>89</v>
      </c>
      <c r="G101293" s="1" t="s">
        <v>386</v>
      </c>
      <c r="H101293" s="1" t="s">
        <v>600</v>
      </c>
      <c r="I101293">
        <v>2940</v>
      </c>
      <c r="J101293">
        <v>33</v>
      </c>
      <c r="K101293">
        <v>1.1224489795000001</v>
      </c>
      <c r="L101293" s="2">
        <v>44414.467717789354</v>
      </c>
      <c r="M101293" s="1" t="s">
        <v>977</v>
      </c>
    </row>
    <row r="101294" spans="1:13" x14ac:dyDescent="0.4">
      <c r="A101294">
        <v>115018</v>
      </c>
      <c r="B101294" s="1" t="s">
        <v>1921</v>
      </c>
      <c r="C101294" s="1" t="s">
        <v>64</v>
      </c>
      <c r="D101294" s="1" t="s">
        <v>336</v>
      </c>
      <c r="E101294" s="1" t="s">
        <v>337</v>
      </c>
      <c r="F101294" s="1" t="s">
        <v>90</v>
      </c>
      <c r="G101294" s="1" t="s">
        <v>388</v>
      </c>
      <c r="H101294" s="1" t="s">
        <v>601</v>
      </c>
      <c r="I101294">
        <v>74144</v>
      </c>
      <c r="J101294">
        <v>824</v>
      </c>
      <c r="K101294">
        <v>1.1113508847</v>
      </c>
      <c r="L101294" s="2">
        <v>44414.467717789354</v>
      </c>
      <c r="M101294" s="1" t="s">
        <v>977</v>
      </c>
    </row>
    <row r="101295" spans="1:13" x14ac:dyDescent="0.4">
      <c r="A101295">
        <v>115019</v>
      </c>
      <c r="B101295" s="1" t="s">
        <v>1921</v>
      </c>
      <c r="C101295" s="1" t="s">
        <v>64</v>
      </c>
      <c r="D101295" s="1" t="s">
        <v>336</v>
      </c>
      <c r="E101295" s="1" t="s">
        <v>337</v>
      </c>
      <c r="F101295" s="1" t="s">
        <v>91</v>
      </c>
      <c r="G101295" s="1" t="s">
        <v>390</v>
      </c>
      <c r="H101295" s="1" t="s">
        <v>602</v>
      </c>
      <c r="I101295">
        <v>231322</v>
      </c>
      <c r="J101295">
        <v>4632</v>
      </c>
      <c r="K101295">
        <v>2.0024035758999998</v>
      </c>
      <c r="L101295" s="2">
        <v>44414.467717789354</v>
      </c>
      <c r="M101295" s="1" t="s">
        <v>977</v>
      </c>
    </row>
    <row r="101296" spans="1:13" x14ac:dyDescent="0.4">
      <c r="A101296">
        <v>115020</v>
      </c>
      <c r="B101296" s="1" t="s">
        <v>1921</v>
      </c>
      <c r="C101296" s="1" t="s">
        <v>64</v>
      </c>
      <c r="D101296" s="1" t="s">
        <v>336</v>
      </c>
      <c r="E101296" s="1" t="s">
        <v>337</v>
      </c>
      <c r="F101296" s="1" t="s">
        <v>92</v>
      </c>
      <c r="G101296" s="1" t="s">
        <v>392</v>
      </c>
      <c r="H101296" s="1" t="s">
        <v>603</v>
      </c>
      <c r="I101296">
        <v>305527</v>
      </c>
      <c r="J101296">
        <v>5044</v>
      </c>
      <c r="K101296">
        <v>1.6509179221000001</v>
      </c>
      <c r="L101296" s="2">
        <v>44414.467717800922</v>
      </c>
      <c r="M101296" s="1" t="s">
        <v>977</v>
      </c>
    </row>
    <row r="101297" spans="1:13" x14ac:dyDescent="0.4">
      <c r="A101297">
        <v>115021</v>
      </c>
      <c r="B101297" s="1" t="s">
        <v>1921</v>
      </c>
      <c r="C101297" s="1" t="s">
        <v>64</v>
      </c>
      <c r="D101297" s="1" t="s">
        <v>336</v>
      </c>
      <c r="E101297" s="1" t="s">
        <v>337</v>
      </c>
      <c r="F101297" s="1" t="s">
        <v>93</v>
      </c>
      <c r="G101297" s="1" t="s">
        <v>715</v>
      </c>
      <c r="H101297" s="1" t="s">
        <v>395</v>
      </c>
      <c r="I101297">
        <v>1674410</v>
      </c>
      <c r="J101297">
        <v>30372</v>
      </c>
      <c r="K101297">
        <v>1.8138926547000001</v>
      </c>
      <c r="L101297" s="2">
        <v>44414.467717800922</v>
      </c>
      <c r="M101297" s="1" t="s">
        <v>977</v>
      </c>
    </row>
    <row r="101298" spans="1:13" x14ac:dyDescent="0.4">
      <c r="A101298">
        <v>115022</v>
      </c>
      <c r="B101298" s="1" t="s">
        <v>1921</v>
      </c>
      <c r="C101298" s="1" t="s">
        <v>64</v>
      </c>
      <c r="D101298" s="1" t="s">
        <v>336</v>
      </c>
      <c r="E101298" s="1" t="s">
        <v>337</v>
      </c>
      <c r="F101298" s="1" t="s">
        <v>94</v>
      </c>
      <c r="G101298" s="1" t="s">
        <v>396</v>
      </c>
      <c r="H101298" s="1" t="s">
        <v>397</v>
      </c>
      <c r="I101298">
        <v>977406</v>
      </c>
      <c r="J101298">
        <v>17412</v>
      </c>
      <c r="K101298">
        <v>1.7814500831</v>
      </c>
      <c r="L101298" s="2">
        <v>44414.467717800922</v>
      </c>
      <c r="M101298" s="1" t="s">
        <v>977</v>
      </c>
    </row>
    <row r="101299" spans="1:13" x14ac:dyDescent="0.4">
      <c r="A101299">
        <v>115023</v>
      </c>
      <c r="B101299" s="1" t="s">
        <v>1921</v>
      </c>
      <c r="C101299" s="1" t="s">
        <v>64</v>
      </c>
      <c r="D101299" s="1" t="s">
        <v>336</v>
      </c>
      <c r="E101299" s="1" t="s">
        <v>337</v>
      </c>
      <c r="F101299" s="1" t="s">
        <v>95</v>
      </c>
      <c r="G101299" s="1" t="s">
        <v>398</v>
      </c>
      <c r="H101299" s="1" t="s">
        <v>604</v>
      </c>
      <c r="I101299">
        <v>139134</v>
      </c>
      <c r="J101299">
        <v>2558</v>
      </c>
      <c r="K101299">
        <v>1.838515388</v>
      </c>
      <c r="L101299" s="2">
        <v>44414.467717800922</v>
      </c>
      <c r="M101299" s="1" t="s">
        <v>977</v>
      </c>
    </row>
    <row r="101300" spans="1:13" x14ac:dyDescent="0.4">
      <c r="A101300">
        <v>115024</v>
      </c>
      <c r="B101300" s="1" t="s">
        <v>1921</v>
      </c>
      <c r="C101300" s="1" t="s">
        <v>64</v>
      </c>
      <c r="D101300" s="1" t="s">
        <v>336</v>
      </c>
      <c r="E101300" s="1" t="s">
        <v>337</v>
      </c>
      <c r="F101300" s="1" t="s">
        <v>96</v>
      </c>
      <c r="G101300" s="1" t="s">
        <v>400</v>
      </c>
      <c r="H101300" s="1" t="s">
        <v>605</v>
      </c>
      <c r="I101300">
        <v>14797</v>
      </c>
      <c r="J101300">
        <v>128</v>
      </c>
      <c r="K101300">
        <v>0.86504021080000004</v>
      </c>
      <c r="L101300" s="2">
        <v>44414.467717800922</v>
      </c>
      <c r="M101300" s="1" t="s">
        <v>977</v>
      </c>
    </row>
    <row r="101301" spans="1:13" x14ac:dyDescent="0.4">
      <c r="A101301">
        <v>115025</v>
      </c>
      <c r="B101301" s="1" t="s">
        <v>1921</v>
      </c>
      <c r="C101301" s="1" t="s">
        <v>64</v>
      </c>
      <c r="D101301" s="1" t="s">
        <v>336</v>
      </c>
      <c r="E101301" s="1" t="s">
        <v>337</v>
      </c>
      <c r="F101301" s="1" t="s">
        <v>97</v>
      </c>
      <c r="G101301" s="1" t="s">
        <v>402</v>
      </c>
      <c r="H101301" s="1" t="s">
        <v>606</v>
      </c>
      <c r="I101301">
        <v>2883624</v>
      </c>
      <c r="J101301">
        <v>75275</v>
      </c>
      <c r="K101301">
        <v>2.6104304859999998</v>
      </c>
      <c r="L101301" s="2">
        <v>44414.467717800922</v>
      </c>
      <c r="M101301" s="1" t="s">
        <v>977</v>
      </c>
    </row>
    <row r="101302" spans="1:13" x14ac:dyDescent="0.4">
      <c r="A101302">
        <v>115026</v>
      </c>
      <c r="B101302" s="1" t="s">
        <v>1921</v>
      </c>
      <c r="C101302" s="1" t="s">
        <v>64</v>
      </c>
      <c r="D101302" s="1" t="s">
        <v>336</v>
      </c>
      <c r="E101302" s="1" t="s">
        <v>337</v>
      </c>
      <c r="F101302" s="1" t="s">
        <v>98</v>
      </c>
      <c r="G101302" s="1" t="s">
        <v>404</v>
      </c>
      <c r="H101302" s="1" t="s">
        <v>607</v>
      </c>
      <c r="I101302">
        <v>2256397</v>
      </c>
      <c r="J101302">
        <v>53049</v>
      </c>
      <c r="K101302">
        <v>2.3510490395999999</v>
      </c>
      <c r="L101302" s="2">
        <v>44414.467717800922</v>
      </c>
      <c r="M101302" s="1" t="s">
        <v>977</v>
      </c>
    </row>
    <row r="101303" spans="1:13" x14ac:dyDescent="0.4">
      <c r="A101303">
        <v>115027</v>
      </c>
      <c r="B101303" s="1" t="s">
        <v>1921</v>
      </c>
      <c r="C101303" s="1" t="s">
        <v>64</v>
      </c>
      <c r="D101303" s="1" t="s">
        <v>336</v>
      </c>
      <c r="E101303" s="1" t="s">
        <v>337</v>
      </c>
      <c r="F101303" s="1" t="s">
        <v>99</v>
      </c>
      <c r="G101303" s="1" t="s">
        <v>406</v>
      </c>
      <c r="H101303" s="1" t="s">
        <v>407</v>
      </c>
      <c r="I101303">
        <v>809803</v>
      </c>
      <c r="J101303">
        <v>30032</v>
      </c>
      <c r="K101303">
        <v>3.7085562785000001</v>
      </c>
      <c r="L101303" s="2">
        <v>44414.467717812498</v>
      </c>
      <c r="M101303" s="1" t="s">
        <v>977</v>
      </c>
    </row>
    <row r="101304" spans="1:13" x14ac:dyDescent="0.4">
      <c r="A101304">
        <v>115028</v>
      </c>
      <c r="B101304" s="1" t="s">
        <v>1921</v>
      </c>
      <c r="C101304" s="1" t="s">
        <v>64</v>
      </c>
      <c r="D101304" s="1" t="s">
        <v>336</v>
      </c>
      <c r="E101304" s="1" t="s">
        <v>337</v>
      </c>
      <c r="F101304" s="1" t="s">
        <v>716</v>
      </c>
      <c r="G101304" s="1" t="s">
        <v>717</v>
      </c>
      <c r="H101304" s="1" t="s">
        <v>608</v>
      </c>
      <c r="I101304">
        <v>205949</v>
      </c>
      <c r="J101304">
        <v>9689</v>
      </c>
      <c r="K101304">
        <v>4.7045627800999998</v>
      </c>
      <c r="L101304" s="2">
        <v>44414.467717812498</v>
      </c>
      <c r="M101304" s="1" t="s">
        <v>977</v>
      </c>
    </row>
    <row r="101305" spans="1:13" x14ac:dyDescent="0.4">
      <c r="A101305">
        <v>115029</v>
      </c>
      <c r="B101305" s="1" t="s">
        <v>1921</v>
      </c>
      <c r="C101305" s="1" t="s">
        <v>64</v>
      </c>
      <c r="D101305" s="1" t="s">
        <v>336</v>
      </c>
      <c r="E101305" s="1" t="s">
        <v>337</v>
      </c>
      <c r="F101305" s="1" t="s">
        <v>101</v>
      </c>
      <c r="G101305" s="1" t="s">
        <v>410</v>
      </c>
      <c r="H101305" s="1" t="s">
        <v>609</v>
      </c>
      <c r="I101305">
        <v>259626</v>
      </c>
      <c r="J101305">
        <v>4762</v>
      </c>
      <c r="K101305">
        <v>1.8341768543000001</v>
      </c>
      <c r="L101305" s="2">
        <v>44414.467717812498</v>
      </c>
      <c r="M101305" s="1" t="s">
        <v>977</v>
      </c>
    </row>
    <row r="101306" spans="1:13" x14ac:dyDescent="0.4">
      <c r="A101306">
        <v>115030</v>
      </c>
      <c r="B101306" s="1" t="s">
        <v>1921</v>
      </c>
      <c r="C101306" s="1" t="s">
        <v>64</v>
      </c>
      <c r="D101306" s="1" t="s">
        <v>336</v>
      </c>
      <c r="E101306" s="1" t="s">
        <v>337</v>
      </c>
      <c r="F101306" s="1" t="s">
        <v>102</v>
      </c>
      <c r="G101306" s="1" t="s">
        <v>412</v>
      </c>
      <c r="H101306" s="1" t="s">
        <v>413</v>
      </c>
      <c r="I101306">
        <v>3195</v>
      </c>
      <c r="J101306">
        <v>58</v>
      </c>
      <c r="K101306">
        <v>1.8153364632</v>
      </c>
      <c r="L101306" s="2">
        <v>44414.467717812498</v>
      </c>
      <c r="M101306" s="1" t="s">
        <v>977</v>
      </c>
    </row>
    <row r="101307" spans="1:13" x14ac:dyDescent="0.4">
      <c r="A101307">
        <v>115031</v>
      </c>
      <c r="B101307" s="1" t="s">
        <v>1921</v>
      </c>
      <c r="C101307" s="1" t="s">
        <v>64</v>
      </c>
      <c r="D101307" s="1" t="s">
        <v>336</v>
      </c>
      <c r="E101307" s="1" t="s">
        <v>337</v>
      </c>
      <c r="F101307" s="1" t="s">
        <v>103</v>
      </c>
      <c r="G101307" s="1" t="s">
        <v>414</v>
      </c>
      <c r="H101307" s="1" t="s">
        <v>610</v>
      </c>
      <c r="I101307">
        <v>723518</v>
      </c>
      <c r="J101307">
        <v>7129</v>
      </c>
      <c r="K101307">
        <v>0.98532448390000005</v>
      </c>
      <c r="L101307" s="2">
        <v>44414.467717812498</v>
      </c>
      <c r="M101307" s="1" t="s">
        <v>977</v>
      </c>
    </row>
    <row r="101308" spans="1:13" x14ac:dyDescent="0.4">
      <c r="A101308">
        <v>115032</v>
      </c>
      <c r="B101308" s="1" t="s">
        <v>1921</v>
      </c>
      <c r="C101308" s="1" t="s">
        <v>64</v>
      </c>
      <c r="D101308" s="1" t="s">
        <v>336</v>
      </c>
      <c r="E101308" s="1" t="s">
        <v>337</v>
      </c>
      <c r="F101308" s="1" t="s">
        <v>104</v>
      </c>
      <c r="G101308" s="1" t="s">
        <v>416</v>
      </c>
      <c r="H101308" s="1" t="s">
        <v>417</v>
      </c>
      <c r="I101308">
        <v>392898</v>
      </c>
      <c r="J101308">
        <v>12541</v>
      </c>
      <c r="K101308">
        <v>3.1919225855</v>
      </c>
      <c r="L101308" s="2">
        <v>44414.467717812498</v>
      </c>
      <c r="M101308" s="1" t="s">
        <v>977</v>
      </c>
    </row>
    <row r="101309" spans="1:13" x14ac:dyDescent="0.4">
      <c r="A101309">
        <v>115033</v>
      </c>
      <c r="B101309" s="1" t="s">
        <v>1921</v>
      </c>
      <c r="C101309" s="1" t="s">
        <v>64</v>
      </c>
      <c r="D101309" s="1" t="s">
        <v>336</v>
      </c>
      <c r="E101309" s="1" t="s">
        <v>337</v>
      </c>
      <c r="F101309" s="1" t="s">
        <v>105</v>
      </c>
      <c r="G101309" s="1" t="s">
        <v>418</v>
      </c>
      <c r="H101309" s="1" t="s">
        <v>611</v>
      </c>
      <c r="I101309">
        <v>426432</v>
      </c>
      <c r="J101309">
        <v>18229</v>
      </c>
      <c r="K101309">
        <v>4.2747730000999997</v>
      </c>
      <c r="L101309" s="2">
        <v>44414.467717824074</v>
      </c>
      <c r="M101309" s="1" t="s">
        <v>977</v>
      </c>
    </row>
    <row r="101310" spans="1:13" x14ac:dyDescent="0.4">
      <c r="A101310">
        <v>115034</v>
      </c>
      <c r="B101310" s="1" t="s">
        <v>1921</v>
      </c>
      <c r="C101310" s="1" t="s">
        <v>64</v>
      </c>
      <c r="D101310" s="1" t="s">
        <v>336</v>
      </c>
      <c r="E101310" s="1" t="s">
        <v>337</v>
      </c>
      <c r="F101310" s="1" t="s">
        <v>106</v>
      </c>
      <c r="G101310" s="1" t="s">
        <v>420</v>
      </c>
      <c r="H101310" s="1" t="s">
        <v>612</v>
      </c>
      <c r="I101310">
        <v>34590</v>
      </c>
      <c r="J101310">
        <v>423</v>
      </c>
      <c r="K101310">
        <v>1.2228967908999999</v>
      </c>
      <c r="L101310" s="2">
        <v>44414.467717824074</v>
      </c>
      <c r="M101310" s="1" t="s">
        <v>977</v>
      </c>
    </row>
    <row r="101311" spans="1:13" x14ac:dyDescent="0.4">
      <c r="A101311">
        <v>115035</v>
      </c>
      <c r="B101311" s="1" t="s">
        <v>1921</v>
      </c>
      <c r="C101311" s="1" t="s">
        <v>64</v>
      </c>
      <c r="D101311" s="1" t="s">
        <v>336</v>
      </c>
      <c r="E101311" s="1" t="s">
        <v>337</v>
      </c>
      <c r="F101311" s="1" t="s">
        <v>107</v>
      </c>
      <c r="G101311" s="1" t="s">
        <v>422</v>
      </c>
      <c r="H101311" s="1" t="s">
        <v>613</v>
      </c>
      <c r="I101311">
        <v>260024</v>
      </c>
      <c r="J101311">
        <v>6266</v>
      </c>
      <c r="K101311">
        <v>2.4097775589000001</v>
      </c>
      <c r="L101311" s="2">
        <v>44414.467717824074</v>
      </c>
      <c r="M101311" s="1" t="s">
        <v>977</v>
      </c>
    </row>
    <row r="101312" spans="1:13" x14ac:dyDescent="0.4">
      <c r="A101312">
        <v>115036</v>
      </c>
      <c r="B101312" s="1" t="s">
        <v>1921</v>
      </c>
      <c r="C101312" s="1" t="s">
        <v>64</v>
      </c>
      <c r="D101312" s="1" t="s">
        <v>336</v>
      </c>
      <c r="E101312" s="1" t="s">
        <v>337</v>
      </c>
      <c r="F101312" s="1" t="s">
        <v>130</v>
      </c>
      <c r="G101312" s="1" t="s">
        <v>424</v>
      </c>
      <c r="H101312" s="1" t="s">
        <v>614</v>
      </c>
      <c r="I101312">
        <v>133310</v>
      </c>
      <c r="J101312">
        <v>2457</v>
      </c>
      <c r="K101312">
        <v>1.8430725375999999</v>
      </c>
      <c r="L101312" s="2">
        <v>44414.467717824074</v>
      </c>
      <c r="M101312" s="1" t="s">
        <v>977</v>
      </c>
    </row>
    <row r="101313" spans="1:13" x14ac:dyDescent="0.4">
      <c r="A101313">
        <v>115037</v>
      </c>
      <c r="B101313" s="1" t="s">
        <v>1921</v>
      </c>
      <c r="C101313" s="1" t="s">
        <v>64</v>
      </c>
      <c r="D101313" s="1" t="s">
        <v>336</v>
      </c>
      <c r="E101313" s="1" t="s">
        <v>337</v>
      </c>
      <c r="F101313" s="1" t="s">
        <v>135</v>
      </c>
      <c r="G101313" s="1" t="s">
        <v>426</v>
      </c>
      <c r="H101313" s="1" t="s">
        <v>427</v>
      </c>
      <c r="I101313">
        <v>103889</v>
      </c>
      <c r="J101313">
        <v>430</v>
      </c>
      <c r="K101313">
        <v>0.41390330060000002</v>
      </c>
      <c r="L101313" s="2">
        <v>44414.467717824074</v>
      </c>
      <c r="M101313" s="1" t="s">
        <v>977</v>
      </c>
    </row>
    <row r="101314" spans="1:13" x14ac:dyDescent="0.4">
      <c r="A101314">
        <v>115038</v>
      </c>
      <c r="B101314" s="1" t="s">
        <v>1921</v>
      </c>
      <c r="C101314" s="1" t="s">
        <v>64</v>
      </c>
      <c r="D101314" s="1" t="s">
        <v>336</v>
      </c>
      <c r="E101314" s="1" t="s">
        <v>337</v>
      </c>
      <c r="F101314" s="1" t="s">
        <v>144</v>
      </c>
      <c r="G101314" s="1" t="s">
        <v>428</v>
      </c>
      <c r="H101314" s="1" t="s">
        <v>429</v>
      </c>
      <c r="I101314">
        <v>5822487</v>
      </c>
      <c r="J101314">
        <v>51767</v>
      </c>
      <c r="K101314">
        <v>0.88908742939999996</v>
      </c>
      <c r="L101314" s="2">
        <v>44414.467717824074</v>
      </c>
      <c r="M101314" s="1" t="s">
        <v>977</v>
      </c>
    </row>
    <row r="101315" spans="1:13" x14ac:dyDescent="0.4">
      <c r="A101315">
        <v>115039</v>
      </c>
      <c r="B101315" s="1" t="s">
        <v>1921</v>
      </c>
      <c r="C101315" s="1" t="s">
        <v>64</v>
      </c>
      <c r="D101315" s="1" t="s">
        <v>336</v>
      </c>
      <c r="E101315" s="1" t="s">
        <v>337</v>
      </c>
      <c r="F101315" s="1" t="s">
        <v>430</v>
      </c>
      <c r="G101315" s="1" t="s">
        <v>431</v>
      </c>
      <c r="H101315" s="1" t="s">
        <v>678</v>
      </c>
      <c r="I101315">
        <v>102659</v>
      </c>
      <c r="J101315">
        <v>1631</v>
      </c>
      <c r="K101315">
        <v>1.5887550044000001</v>
      </c>
      <c r="L101315" s="2">
        <v>44414.467717824074</v>
      </c>
      <c r="M101315" s="1" t="s">
        <v>977</v>
      </c>
    </row>
    <row r="101316" spans="1:13" x14ac:dyDescent="0.4">
      <c r="A101316">
        <v>115040</v>
      </c>
      <c r="B101316" s="1" t="s">
        <v>1921</v>
      </c>
      <c r="C101316" s="1" t="s">
        <v>64</v>
      </c>
      <c r="D101316" s="1" t="s">
        <v>336</v>
      </c>
      <c r="E101316" s="1" t="s">
        <v>337</v>
      </c>
      <c r="F101316" s="1" t="s">
        <v>794</v>
      </c>
      <c r="G101316" s="1" t="s">
        <v>795</v>
      </c>
      <c r="H101316" s="1" t="s">
        <v>796</v>
      </c>
      <c r="I101316">
        <v>108801</v>
      </c>
      <c r="J101316">
        <v>2258</v>
      </c>
      <c r="K101316">
        <v>2.0753485720999998</v>
      </c>
      <c r="L101316" s="2">
        <v>44414.467717835651</v>
      </c>
      <c r="M101316" s="1" t="s">
        <v>977</v>
      </c>
    </row>
    <row r="101317" spans="1:13" x14ac:dyDescent="0.4">
      <c r="A101317">
        <v>115041</v>
      </c>
      <c r="B101317" s="1" t="s">
        <v>1921</v>
      </c>
      <c r="C101317" s="1" t="s">
        <v>64</v>
      </c>
      <c r="D101317" s="1" t="s">
        <v>336</v>
      </c>
      <c r="E101317" s="1" t="s">
        <v>337</v>
      </c>
      <c r="F101317" s="1" t="s">
        <v>29</v>
      </c>
      <c r="G101317" s="1" t="s">
        <v>224</v>
      </c>
      <c r="H101317" s="1" t="s">
        <v>542</v>
      </c>
      <c r="I101317">
        <v>6379904</v>
      </c>
      <c r="J101317">
        <v>162509</v>
      </c>
      <c r="K101317">
        <v>2.5472013371000002</v>
      </c>
      <c r="L101317" s="2">
        <v>44414.467717835651</v>
      </c>
      <c r="M101317" s="1" t="s">
        <v>977</v>
      </c>
    </row>
    <row r="101318" spans="1:13" x14ac:dyDescent="0.4">
      <c r="A101318">
        <v>115042</v>
      </c>
      <c r="B101318" s="1" t="s">
        <v>1921</v>
      </c>
      <c r="C101318" s="1" t="s">
        <v>108</v>
      </c>
      <c r="D101318" s="1" t="s">
        <v>615</v>
      </c>
      <c r="E101318" s="1" t="s">
        <v>432</v>
      </c>
      <c r="F101318" s="1" t="s">
        <v>109</v>
      </c>
      <c r="G101318" s="1" t="s">
        <v>434</v>
      </c>
      <c r="H101318" s="1" t="s">
        <v>616</v>
      </c>
      <c r="I101318">
        <v>35087</v>
      </c>
      <c r="J101318">
        <v>925</v>
      </c>
      <c r="K101318">
        <v>2.6363040442000001</v>
      </c>
      <c r="L101318" s="2">
        <v>44414.467717835651</v>
      </c>
      <c r="M101318" s="1" t="s">
        <v>977</v>
      </c>
    </row>
    <row r="101319" spans="1:13" x14ac:dyDescent="0.4">
      <c r="A101319">
        <v>115043</v>
      </c>
      <c r="B101319" s="1" t="s">
        <v>1921</v>
      </c>
      <c r="C101319" s="1" t="s">
        <v>108</v>
      </c>
      <c r="D101319" s="1" t="s">
        <v>615</v>
      </c>
      <c r="E101319" s="1" t="s">
        <v>432</v>
      </c>
      <c r="F101319" s="1" t="s">
        <v>110</v>
      </c>
      <c r="G101319" s="1" t="s">
        <v>718</v>
      </c>
      <c r="H101319" s="1" t="s">
        <v>617</v>
      </c>
      <c r="I101319">
        <v>2524</v>
      </c>
      <c r="J101319">
        <v>26</v>
      </c>
      <c r="K101319">
        <v>1.0301109349999999</v>
      </c>
      <c r="L101319" s="2">
        <v>44414.467717835651</v>
      </c>
      <c r="M101319" s="1" t="s">
        <v>977</v>
      </c>
    </row>
    <row r="101320" spans="1:13" x14ac:dyDescent="0.4">
      <c r="A101320">
        <v>115044</v>
      </c>
      <c r="B101320" s="1" t="s">
        <v>1921</v>
      </c>
      <c r="C101320" s="1" t="s">
        <v>108</v>
      </c>
      <c r="D101320" s="1" t="s">
        <v>615</v>
      </c>
      <c r="E101320" s="1" t="s">
        <v>432</v>
      </c>
      <c r="F101320" s="1" t="s">
        <v>719</v>
      </c>
      <c r="G101320" s="1" t="s">
        <v>720</v>
      </c>
      <c r="H101320" s="1" t="s">
        <v>1280</v>
      </c>
      <c r="I101320">
        <v>33920</v>
      </c>
      <c r="J101320">
        <v>272</v>
      </c>
      <c r="K101320">
        <v>0.80188679240000005</v>
      </c>
      <c r="L101320" s="2">
        <v>44414.467717835651</v>
      </c>
      <c r="M101320" s="1" t="s">
        <v>977</v>
      </c>
    </row>
    <row r="101321" spans="1:13" x14ac:dyDescent="0.4">
      <c r="A101321">
        <v>115045</v>
      </c>
      <c r="B101321" s="1" t="s">
        <v>1921</v>
      </c>
      <c r="C101321" s="1" t="s">
        <v>108</v>
      </c>
      <c r="D101321" s="1" t="s">
        <v>615</v>
      </c>
      <c r="E101321" s="1" t="s">
        <v>432</v>
      </c>
      <c r="F101321" s="1" t="s">
        <v>758</v>
      </c>
      <c r="G101321" s="1" t="s">
        <v>759</v>
      </c>
      <c r="H101321" s="1" t="s">
        <v>1281</v>
      </c>
      <c r="I101321">
        <v>17787</v>
      </c>
      <c r="J101321">
        <v>192</v>
      </c>
      <c r="K101321">
        <v>1.0794400404</v>
      </c>
      <c r="L101321" s="2">
        <v>44414.467717835651</v>
      </c>
      <c r="M101321" s="1" t="s">
        <v>977</v>
      </c>
    </row>
    <row r="101322" spans="1:13" x14ac:dyDescent="0.4">
      <c r="A101322">
        <v>115046</v>
      </c>
      <c r="B101322" s="1" t="s">
        <v>1921</v>
      </c>
      <c r="C101322" s="1" t="s">
        <v>108</v>
      </c>
      <c r="D101322" s="1" t="s">
        <v>615</v>
      </c>
      <c r="E101322" s="1" t="s">
        <v>432</v>
      </c>
      <c r="F101322" s="1" t="s">
        <v>1421</v>
      </c>
      <c r="G101322" s="1" t="s">
        <v>1422</v>
      </c>
      <c r="H101322" s="1" t="s">
        <v>1423</v>
      </c>
      <c r="I101322">
        <v>4</v>
      </c>
      <c r="K101322">
        <v>0</v>
      </c>
      <c r="L101322" s="2">
        <v>44414.467717835651</v>
      </c>
      <c r="M101322" s="1" t="s">
        <v>977</v>
      </c>
    </row>
    <row r="101323" spans="1:13" x14ac:dyDescent="0.4">
      <c r="A101323">
        <v>115047</v>
      </c>
      <c r="B101323" s="1" t="s">
        <v>1921</v>
      </c>
      <c r="C101323" s="1" t="s">
        <v>108</v>
      </c>
      <c r="D101323" s="1" t="s">
        <v>615</v>
      </c>
      <c r="E101323" s="1" t="s">
        <v>432</v>
      </c>
      <c r="F101323" s="1" t="s">
        <v>1424</v>
      </c>
      <c r="G101323" s="1" t="s">
        <v>1425</v>
      </c>
      <c r="H101323" s="1" t="s">
        <v>1426</v>
      </c>
      <c r="I101323">
        <v>20</v>
      </c>
      <c r="K101323">
        <v>0</v>
      </c>
      <c r="L101323" s="2">
        <v>44414.467717847219</v>
      </c>
      <c r="M101323" s="1" t="s">
        <v>977</v>
      </c>
    </row>
    <row r="101324" spans="1:13" x14ac:dyDescent="0.4">
      <c r="A101324">
        <v>115048</v>
      </c>
      <c r="B101324" s="1" t="s">
        <v>1921</v>
      </c>
      <c r="C101324" s="1" t="s">
        <v>108</v>
      </c>
      <c r="D101324" s="1" t="s">
        <v>615</v>
      </c>
      <c r="E101324" s="1" t="s">
        <v>432</v>
      </c>
      <c r="F101324" s="1" t="s">
        <v>1427</v>
      </c>
      <c r="G101324" s="1" t="s">
        <v>1428</v>
      </c>
      <c r="H101324" s="1" t="s">
        <v>1429</v>
      </c>
      <c r="I101324">
        <v>3</v>
      </c>
      <c r="K101324">
        <v>0</v>
      </c>
      <c r="L101324" s="2">
        <v>44414.467717847219</v>
      </c>
      <c r="M101324" s="1" t="s">
        <v>977</v>
      </c>
    </row>
    <row r="101325" spans="1:13" x14ac:dyDescent="0.4">
      <c r="A101325">
        <v>115049</v>
      </c>
      <c r="B101325" s="1" t="s">
        <v>1921</v>
      </c>
      <c r="C101325" s="1" t="s">
        <v>108</v>
      </c>
      <c r="D101325" s="1" t="s">
        <v>615</v>
      </c>
      <c r="E101325" s="1" t="s">
        <v>432</v>
      </c>
      <c r="F101325" s="1" t="s">
        <v>1783</v>
      </c>
      <c r="G101325" s="1" t="s">
        <v>1784</v>
      </c>
      <c r="H101325" s="1" t="s">
        <v>1785</v>
      </c>
      <c r="I101325">
        <v>1</v>
      </c>
      <c r="K101325">
        <v>0</v>
      </c>
      <c r="L101325" s="2">
        <v>44414.467717847219</v>
      </c>
      <c r="M101325" s="1" t="s">
        <v>977</v>
      </c>
    </row>
    <row r="101326" spans="1:13" x14ac:dyDescent="0.4">
      <c r="A101326">
        <v>115050</v>
      </c>
      <c r="B101326" s="1" t="s">
        <v>1921</v>
      </c>
      <c r="C101326" s="1" t="s">
        <v>111</v>
      </c>
      <c r="D101326" s="1" t="s">
        <v>438</v>
      </c>
      <c r="E101326" s="1" t="s">
        <v>439</v>
      </c>
      <c r="F101326" s="1" t="s">
        <v>112</v>
      </c>
      <c r="G101326" s="1" t="s">
        <v>440</v>
      </c>
      <c r="H101326" s="1" t="s">
        <v>618</v>
      </c>
      <c r="I101326">
        <v>176011</v>
      </c>
      <c r="J101326">
        <v>2167</v>
      </c>
      <c r="K101326">
        <v>1.2311730515999999</v>
      </c>
      <c r="L101326" s="2">
        <v>44414.467717847219</v>
      </c>
      <c r="M101326" s="1" t="s">
        <v>977</v>
      </c>
    </row>
    <row r="101327" spans="1:13" x14ac:dyDescent="0.4">
      <c r="A101327">
        <v>115051</v>
      </c>
      <c r="B101327" s="1" t="s">
        <v>1921</v>
      </c>
      <c r="C101327" s="1" t="s">
        <v>111</v>
      </c>
      <c r="D101327" s="1" t="s">
        <v>438</v>
      </c>
      <c r="E101327" s="1" t="s">
        <v>439</v>
      </c>
      <c r="F101327" s="1" t="s">
        <v>113</v>
      </c>
      <c r="G101327" s="1" t="s">
        <v>442</v>
      </c>
      <c r="H101327" s="1" t="s">
        <v>619</v>
      </c>
      <c r="I101327">
        <v>64522</v>
      </c>
      <c r="J101327">
        <v>1423</v>
      </c>
      <c r="K101327">
        <v>2.2054493041000001</v>
      </c>
      <c r="L101327" s="2">
        <v>44414.467717847219</v>
      </c>
      <c r="M101327" s="1" t="s">
        <v>977</v>
      </c>
    </row>
    <row r="101328" spans="1:13" x14ac:dyDescent="0.4">
      <c r="A101328">
        <v>115052</v>
      </c>
      <c r="B101328" s="1" t="s">
        <v>1921</v>
      </c>
      <c r="C101328" s="1" t="s">
        <v>111</v>
      </c>
      <c r="D101328" s="1" t="s">
        <v>438</v>
      </c>
      <c r="E101328" s="1" t="s">
        <v>439</v>
      </c>
      <c r="F101328" s="1" t="s">
        <v>114</v>
      </c>
      <c r="G101328" s="1" t="s">
        <v>444</v>
      </c>
      <c r="H101328" s="1" t="s">
        <v>620</v>
      </c>
      <c r="I101328">
        <v>82064</v>
      </c>
      <c r="J101328">
        <v>1334</v>
      </c>
      <c r="K101328">
        <v>1.6255605381</v>
      </c>
      <c r="L101328" s="2">
        <v>44414.467717847219</v>
      </c>
      <c r="M101328" s="1" t="s">
        <v>977</v>
      </c>
    </row>
    <row r="101329" spans="1:13" x14ac:dyDescent="0.4">
      <c r="A101329">
        <v>115053</v>
      </c>
      <c r="B101329" s="1" t="s">
        <v>1921</v>
      </c>
      <c r="C101329" s="1" t="s">
        <v>111</v>
      </c>
      <c r="D101329" s="1" t="s">
        <v>438</v>
      </c>
      <c r="E101329" s="1" t="s">
        <v>439</v>
      </c>
      <c r="F101329" s="1" t="s">
        <v>115</v>
      </c>
      <c r="G101329" s="1" t="s">
        <v>722</v>
      </c>
      <c r="H101329" s="1" t="s">
        <v>621</v>
      </c>
      <c r="I101329">
        <v>2484009</v>
      </c>
      <c r="J101329">
        <v>73415</v>
      </c>
      <c r="K101329">
        <v>2.9555045894999998</v>
      </c>
      <c r="L101329" s="2">
        <v>44414.467717847219</v>
      </c>
      <c r="M101329" s="1" t="s">
        <v>977</v>
      </c>
    </row>
    <row r="101330" spans="1:13" x14ac:dyDescent="0.4">
      <c r="A101330">
        <v>115054</v>
      </c>
      <c r="B101330" s="1" t="s">
        <v>1921</v>
      </c>
      <c r="C101330" s="1" t="s">
        <v>111</v>
      </c>
      <c r="D101330" s="1" t="s">
        <v>438</v>
      </c>
      <c r="E101330" s="1" t="s">
        <v>439</v>
      </c>
      <c r="F101330" s="1" t="s">
        <v>116</v>
      </c>
      <c r="G101330" s="1" t="s">
        <v>448</v>
      </c>
      <c r="H101330" s="1" t="s">
        <v>449</v>
      </c>
      <c r="I101330">
        <v>16232</v>
      </c>
      <c r="J101330">
        <v>155</v>
      </c>
      <c r="K101330">
        <v>0.95490389350000004</v>
      </c>
      <c r="L101330" s="2">
        <v>44414.467717858795</v>
      </c>
      <c r="M101330" s="1" t="s">
        <v>977</v>
      </c>
    </row>
    <row r="101331" spans="1:13" x14ac:dyDescent="0.4">
      <c r="A101331">
        <v>115055</v>
      </c>
      <c r="B101331" s="1" t="s">
        <v>1921</v>
      </c>
      <c r="C101331" s="1" t="s">
        <v>111</v>
      </c>
      <c r="D101331" s="1" t="s">
        <v>438</v>
      </c>
      <c r="E101331" s="1" t="s">
        <v>439</v>
      </c>
      <c r="F101331" s="1" t="s">
        <v>140</v>
      </c>
      <c r="G101331" s="1" t="s">
        <v>723</v>
      </c>
      <c r="H101331" s="1" t="s">
        <v>622</v>
      </c>
      <c r="I101331">
        <v>13599</v>
      </c>
      <c r="J101331">
        <v>169</v>
      </c>
      <c r="K101331">
        <v>1.2427384366000001</v>
      </c>
      <c r="L101331" s="2">
        <v>44414.467717858795</v>
      </c>
      <c r="M101331" s="1" t="s">
        <v>977</v>
      </c>
    </row>
    <row r="101332" spans="1:13" x14ac:dyDescent="0.4">
      <c r="A101332">
        <v>115056</v>
      </c>
      <c r="B101332" s="1" t="s">
        <v>1921</v>
      </c>
      <c r="C101332" s="1" t="s">
        <v>111</v>
      </c>
      <c r="D101332" s="1" t="s">
        <v>438</v>
      </c>
      <c r="E101332" s="1" t="s">
        <v>439</v>
      </c>
      <c r="F101332" s="1" t="s">
        <v>141</v>
      </c>
      <c r="G101332" s="1" t="s">
        <v>1318</v>
      </c>
      <c r="H101332" s="1" t="s">
        <v>623</v>
      </c>
      <c r="I101332">
        <v>50793</v>
      </c>
      <c r="J101332">
        <v>1045</v>
      </c>
      <c r="K101332">
        <v>2.0573701099999999</v>
      </c>
      <c r="L101332" s="2">
        <v>44414.467717870371</v>
      </c>
      <c r="M101332" s="1" t="s">
        <v>977</v>
      </c>
    </row>
    <row r="101333" spans="1:13" x14ac:dyDescent="0.4">
      <c r="A101333">
        <v>115057</v>
      </c>
      <c r="B101333" s="1" t="s">
        <v>1921</v>
      </c>
      <c r="C101333" s="1" t="s">
        <v>111</v>
      </c>
      <c r="D101333" s="1" t="s">
        <v>438</v>
      </c>
      <c r="E101333" s="1" t="s">
        <v>439</v>
      </c>
      <c r="F101333" s="1" t="s">
        <v>145</v>
      </c>
      <c r="G101333" s="1" t="s">
        <v>876</v>
      </c>
      <c r="H101333" s="1" t="s">
        <v>455</v>
      </c>
      <c r="I101333">
        <v>50650</v>
      </c>
      <c r="J101333">
        <v>334</v>
      </c>
      <c r="K101333">
        <v>0.65942744320000002</v>
      </c>
      <c r="L101333" s="2">
        <v>44414.467717870371</v>
      </c>
      <c r="M101333" s="1" t="s">
        <v>977</v>
      </c>
    </row>
    <row r="101334" spans="1:13" x14ac:dyDescent="0.4">
      <c r="A101334">
        <v>115058</v>
      </c>
      <c r="B101334" s="1" t="s">
        <v>1921</v>
      </c>
      <c r="C101334" s="1" t="s">
        <v>111</v>
      </c>
      <c r="D101334" s="1" t="s">
        <v>438</v>
      </c>
      <c r="E101334" s="1" t="s">
        <v>439</v>
      </c>
      <c r="F101334" s="1" t="s">
        <v>151</v>
      </c>
      <c r="G101334" s="1" t="s">
        <v>456</v>
      </c>
      <c r="H101334" s="1" t="s">
        <v>625</v>
      </c>
      <c r="I101334">
        <v>37138</v>
      </c>
      <c r="J101334">
        <v>2776</v>
      </c>
      <c r="K101334">
        <v>7.4748236307000004</v>
      </c>
      <c r="L101334" s="2">
        <v>44414.467717870371</v>
      </c>
      <c r="M101334" s="1" t="s">
        <v>977</v>
      </c>
    </row>
    <row r="101335" spans="1:13" x14ac:dyDescent="0.4">
      <c r="A101335">
        <v>115059</v>
      </c>
      <c r="B101335" s="1" t="s">
        <v>1921</v>
      </c>
      <c r="C101335" s="1" t="s">
        <v>111</v>
      </c>
      <c r="D101335" s="1" t="s">
        <v>438</v>
      </c>
      <c r="E101335" s="1" t="s">
        <v>439</v>
      </c>
      <c r="F101335" s="1" t="s">
        <v>159</v>
      </c>
      <c r="G101335" s="1" t="s">
        <v>458</v>
      </c>
      <c r="H101335" s="1" t="s">
        <v>626</v>
      </c>
      <c r="I101335">
        <v>281811</v>
      </c>
      <c r="J101335">
        <v>4403</v>
      </c>
      <c r="K101335">
        <v>1.5623946545</v>
      </c>
      <c r="L101335" s="2">
        <v>44414.467717870371</v>
      </c>
      <c r="M101335" s="1" t="s">
        <v>977</v>
      </c>
    </row>
    <row r="101336" spans="1:13" x14ac:dyDescent="0.4">
      <c r="A101336">
        <v>115060</v>
      </c>
      <c r="B101336" s="1" t="s">
        <v>1921</v>
      </c>
      <c r="C101336" s="1" t="s">
        <v>111</v>
      </c>
      <c r="D101336" s="1" t="s">
        <v>438</v>
      </c>
      <c r="E101336" s="1" t="s">
        <v>439</v>
      </c>
      <c r="F101336" s="1" t="s">
        <v>160</v>
      </c>
      <c r="G101336" s="1" t="s">
        <v>460</v>
      </c>
      <c r="H101336" s="1" t="s">
        <v>461</v>
      </c>
      <c r="I101336">
        <v>25440</v>
      </c>
      <c r="J101336">
        <v>165</v>
      </c>
      <c r="K101336">
        <v>0.64858490560000004</v>
      </c>
      <c r="L101336" s="2">
        <v>44414.467717881947</v>
      </c>
      <c r="M101336" s="1" t="s">
        <v>977</v>
      </c>
    </row>
    <row r="101337" spans="1:13" x14ac:dyDescent="0.4">
      <c r="A101337">
        <v>115061</v>
      </c>
      <c r="B101337" s="1" t="s">
        <v>1921</v>
      </c>
      <c r="C101337" s="1" t="s">
        <v>111</v>
      </c>
      <c r="D101337" s="1" t="s">
        <v>438</v>
      </c>
      <c r="E101337" s="1" t="s">
        <v>439</v>
      </c>
      <c r="F101337" s="1" t="s">
        <v>161</v>
      </c>
      <c r="G101337" s="1" t="s">
        <v>462</v>
      </c>
      <c r="H101337" s="1" t="s">
        <v>627</v>
      </c>
      <c r="I101337">
        <v>106053</v>
      </c>
      <c r="J101337">
        <v>847</v>
      </c>
      <c r="K101337">
        <v>0.79865727509999995</v>
      </c>
      <c r="L101337" s="2">
        <v>44414.467717881947</v>
      </c>
      <c r="M101337" s="1" t="s">
        <v>977</v>
      </c>
    </row>
    <row r="101338" spans="1:13" x14ac:dyDescent="0.4">
      <c r="A101338">
        <v>115062</v>
      </c>
      <c r="B101338" s="1" t="s">
        <v>1921</v>
      </c>
      <c r="C101338" s="1" t="s">
        <v>111</v>
      </c>
      <c r="D101338" s="1" t="s">
        <v>438</v>
      </c>
      <c r="E101338" s="1" t="s">
        <v>439</v>
      </c>
      <c r="F101338" s="1" t="s">
        <v>162</v>
      </c>
      <c r="G101338" s="1" t="s">
        <v>464</v>
      </c>
      <c r="H101338" s="1" t="s">
        <v>628</v>
      </c>
      <c r="I101338">
        <v>26188</v>
      </c>
      <c r="J101338">
        <v>238</v>
      </c>
      <c r="K101338">
        <v>0.90881319679999994</v>
      </c>
      <c r="L101338" s="2">
        <v>44414.467717881947</v>
      </c>
      <c r="M101338" s="1" t="s">
        <v>977</v>
      </c>
    </row>
    <row r="101339" spans="1:13" x14ac:dyDescent="0.4">
      <c r="A101339">
        <v>115063</v>
      </c>
      <c r="B101339" s="1" t="s">
        <v>1921</v>
      </c>
      <c r="C101339" s="1" t="s">
        <v>111</v>
      </c>
      <c r="D101339" s="1" t="s">
        <v>438</v>
      </c>
      <c r="E101339" s="1" t="s">
        <v>439</v>
      </c>
      <c r="F101339" s="1" t="s">
        <v>163</v>
      </c>
      <c r="G101339" s="1" t="s">
        <v>465</v>
      </c>
      <c r="H101339" s="1" t="s">
        <v>629</v>
      </c>
      <c r="I101339">
        <v>206691</v>
      </c>
      <c r="J101339">
        <v>4025</v>
      </c>
      <c r="K101339">
        <v>1.9473513602000001</v>
      </c>
      <c r="L101339" s="2">
        <v>44414.467717881947</v>
      </c>
      <c r="M101339" s="1" t="s">
        <v>977</v>
      </c>
    </row>
    <row r="101340" spans="1:13" x14ac:dyDescent="0.4">
      <c r="A101340">
        <v>115064</v>
      </c>
      <c r="B101340" s="1" t="s">
        <v>1921</v>
      </c>
      <c r="C101340" s="1" t="s">
        <v>111</v>
      </c>
      <c r="D101340" s="1" t="s">
        <v>438</v>
      </c>
      <c r="E101340" s="1" t="s">
        <v>439</v>
      </c>
      <c r="F101340" s="1" t="s">
        <v>169</v>
      </c>
      <c r="G101340" s="1" t="s">
        <v>467</v>
      </c>
      <c r="H101340" s="1" t="s">
        <v>630</v>
      </c>
      <c r="I101340">
        <v>119984</v>
      </c>
      <c r="J101340">
        <v>3112</v>
      </c>
      <c r="K101340">
        <v>2.5936791572</v>
      </c>
      <c r="L101340" s="2">
        <v>44414.467717881947</v>
      </c>
      <c r="M101340" s="1" t="s">
        <v>977</v>
      </c>
    </row>
    <row r="101341" spans="1:13" x14ac:dyDescent="0.4">
      <c r="A101341">
        <v>115065</v>
      </c>
      <c r="B101341" s="1" t="s">
        <v>1921</v>
      </c>
      <c r="C101341" s="1" t="s">
        <v>111</v>
      </c>
      <c r="D101341" s="1" t="s">
        <v>438</v>
      </c>
      <c r="E101341" s="1" t="s">
        <v>439</v>
      </c>
      <c r="F101341" s="1" t="s">
        <v>170</v>
      </c>
      <c r="G101341" s="1" t="s">
        <v>725</v>
      </c>
      <c r="H101341" s="1" t="s">
        <v>631</v>
      </c>
      <c r="I101341">
        <v>11174</v>
      </c>
      <c r="J101341">
        <v>98</v>
      </c>
      <c r="K101341">
        <v>0.87703597629999996</v>
      </c>
      <c r="L101341" s="2">
        <v>44414.467717881947</v>
      </c>
      <c r="M101341" s="1" t="s">
        <v>977</v>
      </c>
    </row>
    <row r="101342" spans="1:13" x14ac:dyDescent="0.4">
      <c r="A101342">
        <v>115066</v>
      </c>
      <c r="B101342" s="1" t="s">
        <v>1921</v>
      </c>
      <c r="C101342" s="1" t="s">
        <v>111</v>
      </c>
      <c r="D101342" s="1" t="s">
        <v>438</v>
      </c>
      <c r="E101342" s="1" t="s">
        <v>439</v>
      </c>
      <c r="F101342" s="1" t="s">
        <v>171</v>
      </c>
      <c r="G101342" s="1" t="s">
        <v>452</v>
      </c>
      <c r="H101342" s="1" t="s">
        <v>632</v>
      </c>
      <c r="I101342">
        <v>13216</v>
      </c>
      <c r="J101342">
        <v>178</v>
      </c>
      <c r="K101342">
        <v>1.3468523001999999</v>
      </c>
      <c r="L101342" s="2">
        <v>44414.467717893516</v>
      </c>
      <c r="M101342" s="1" t="s">
        <v>977</v>
      </c>
    </row>
    <row r="101343" spans="1:13" x14ac:dyDescent="0.4">
      <c r="A101343">
        <v>115067</v>
      </c>
      <c r="B101343" s="1" t="s">
        <v>1921</v>
      </c>
      <c r="C101343" s="1" t="s">
        <v>111</v>
      </c>
      <c r="D101343" s="1" t="s">
        <v>438</v>
      </c>
      <c r="E101343" s="1" t="s">
        <v>439</v>
      </c>
      <c r="F101343" s="1" t="s">
        <v>172</v>
      </c>
      <c r="G101343" s="1" t="s">
        <v>726</v>
      </c>
      <c r="H101343" s="1" t="s">
        <v>633</v>
      </c>
      <c r="I101343">
        <v>8928</v>
      </c>
      <c r="J101343">
        <v>123</v>
      </c>
      <c r="K101343">
        <v>1.377688172</v>
      </c>
      <c r="L101343" s="2">
        <v>44414.467717893516</v>
      </c>
      <c r="M101343" s="1" t="s">
        <v>977</v>
      </c>
    </row>
    <row r="101344" spans="1:13" x14ac:dyDescent="0.4">
      <c r="A101344">
        <v>115068</v>
      </c>
      <c r="B101344" s="1" t="s">
        <v>1921</v>
      </c>
      <c r="C101344" s="1" t="s">
        <v>111</v>
      </c>
      <c r="D101344" s="1" t="s">
        <v>438</v>
      </c>
      <c r="E101344" s="1" t="s">
        <v>439</v>
      </c>
      <c r="F101344" s="1" t="s">
        <v>173</v>
      </c>
      <c r="G101344" s="1" t="s">
        <v>474</v>
      </c>
      <c r="H101344" s="1" t="s">
        <v>634</v>
      </c>
      <c r="I101344">
        <v>28535</v>
      </c>
      <c r="J101344">
        <v>818</v>
      </c>
      <c r="K101344">
        <v>2.8666549850999998</v>
      </c>
      <c r="L101344" s="2">
        <v>44414.467717893516</v>
      </c>
      <c r="M101344" s="1" t="s">
        <v>977</v>
      </c>
    </row>
    <row r="101345" spans="1:13" x14ac:dyDescent="0.4">
      <c r="A101345">
        <v>115069</v>
      </c>
      <c r="B101345" s="1" t="s">
        <v>1921</v>
      </c>
      <c r="C101345" s="1" t="s">
        <v>111</v>
      </c>
      <c r="D101345" s="1" t="s">
        <v>438</v>
      </c>
      <c r="E101345" s="1" t="s">
        <v>439</v>
      </c>
      <c r="F101345" s="1" t="s">
        <v>174</v>
      </c>
      <c r="G101345" s="1" t="s">
        <v>476</v>
      </c>
      <c r="H101345" s="1" t="s">
        <v>635</v>
      </c>
      <c r="I101345">
        <v>26902</v>
      </c>
      <c r="J101345">
        <v>581</v>
      </c>
      <c r="K101345">
        <v>2.1596907292999998</v>
      </c>
      <c r="L101345" s="2">
        <v>44414.467717893516</v>
      </c>
      <c r="M101345" s="1" t="s">
        <v>977</v>
      </c>
    </row>
    <row r="101346" spans="1:13" x14ac:dyDescent="0.4">
      <c r="A101346">
        <v>115070</v>
      </c>
      <c r="B101346" s="1" t="s">
        <v>1921</v>
      </c>
      <c r="C101346" s="1" t="s">
        <v>111</v>
      </c>
      <c r="D101346" s="1" t="s">
        <v>438</v>
      </c>
      <c r="E101346" s="1" t="s">
        <v>439</v>
      </c>
      <c r="F101346" s="1" t="s">
        <v>183</v>
      </c>
      <c r="G101346" s="1" t="s">
        <v>478</v>
      </c>
      <c r="H101346" s="1" t="s">
        <v>636</v>
      </c>
      <c r="I101346">
        <v>73610</v>
      </c>
      <c r="J101346">
        <v>850</v>
      </c>
      <c r="K101346">
        <v>1.154734411</v>
      </c>
      <c r="L101346" s="2">
        <v>44414.467717893516</v>
      </c>
      <c r="M101346" s="1" t="s">
        <v>977</v>
      </c>
    </row>
    <row r="101347" spans="1:13" x14ac:dyDescent="0.4">
      <c r="A101347">
        <v>115071</v>
      </c>
      <c r="B101347" s="1" t="s">
        <v>1921</v>
      </c>
      <c r="C101347" s="1" t="s">
        <v>111</v>
      </c>
      <c r="D101347" s="1" t="s">
        <v>438</v>
      </c>
      <c r="E101347" s="1" t="s">
        <v>439</v>
      </c>
      <c r="F101347" s="1" t="s">
        <v>854</v>
      </c>
      <c r="G101347" s="1" t="s">
        <v>480</v>
      </c>
      <c r="H101347" s="1" t="s">
        <v>637</v>
      </c>
      <c r="I101347">
        <v>18328</v>
      </c>
      <c r="J101347">
        <v>91</v>
      </c>
      <c r="K101347">
        <v>0.49650807499999999</v>
      </c>
      <c r="L101347" s="2">
        <v>44414.467717893516</v>
      </c>
      <c r="M101347" s="1" t="s">
        <v>977</v>
      </c>
    </row>
    <row r="101348" spans="1:13" x14ac:dyDescent="0.4">
      <c r="A101348">
        <v>115072</v>
      </c>
      <c r="B101348" s="1" t="s">
        <v>1921</v>
      </c>
      <c r="C101348" s="1" t="s">
        <v>111</v>
      </c>
      <c r="D101348" s="1" t="s">
        <v>438</v>
      </c>
      <c r="E101348" s="1" t="s">
        <v>439</v>
      </c>
      <c r="F101348" s="1" t="s">
        <v>188</v>
      </c>
      <c r="G101348" s="1" t="s">
        <v>482</v>
      </c>
      <c r="H101348" s="1" t="s">
        <v>638</v>
      </c>
      <c r="I101348">
        <v>8608</v>
      </c>
      <c r="J101348">
        <v>110</v>
      </c>
      <c r="K101348">
        <v>1.2778810408000001</v>
      </c>
      <c r="L101348" s="2">
        <v>44414.467717905092</v>
      </c>
      <c r="M101348" s="1" t="s">
        <v>977</v>
      </c>
    </row>
    <row r="101349" spans="1:13" x14ac:dyDescent="0.4">
      <c r="A101349">
        <v>115073</v>
      </c>
      <c r="B101349" s="1" t="s">
        <v>1921</v>
      </c>
      <c r="C101349" s="1" t="s">
        <v>111</v>
      </c>
      <c r="D101349" s="1" t="s">
        <v>438</v>
      </c>
      <c r="E101349" s="1" t="s">
        <v>439</v>
      </c>
      <c r="F101349" s="1" t="s">
        <v>189</v>
      </c>
      <c r="G101349" s="1" t="s">
        <v>483</v>
      </c>
      <c r="H101349" s="1" t="s">
        <v>639</v>
      </c>
      <c r="I101349">
        <v>5461</v>
      </c>
      <c r="J101349">
        <v>220</v>
      </c>
      <c r="K101349">
        <v>4.0285661965999999</v>
      </c>
      <c r="L101349" s="2">
        <v>44414.467717905092</v>
      </c>
      <c r="M101349" s="1" t="s">
        <v>977</v>
      </c>
    </row>
    <row r="101350" spans="1:13" x14ac:dyDescent="0.4">
      <c r="A101350">
        <v>115074</v>
      </c>
      <c r="B101350" s="1" t="s">
        <v>1921</v>
      </c>
      <c r="C101350" s="1" t="s">
        <v>111</v>
      </c>
      <c r="D101350" s="1" t="s">
        <v>438</v>
      </c>
      <c r="E101350" s="1" t="s">
        <v>439</v>
      </c>
      <c r="F101350" s="1" t="s">
        <v>190</v>
      </c>
      <c r="G101350" s="1" t="s">
        <v>485</v>
      </c>
      <c r="H101350" s="1" t="s">
        <v>640</v>
      </c>
      <c r="I101350">
        <v>1017</v>
      </c>
      <c r="J101350">
        <v>21</v>
      </c>
      <c r="K101350">
        <v>2.0648967550999999</v>
      </c>
      <c r="L101350" s="2">
        <v>44414.467717905092</v>
      </c>
      <c r="M101350" s="1" t="s">
        <v>977</v>
      </c>
    </row>
    <row r="101351" spans="1:13" x14ac:dyDescent="0.4">
      <c r="A101351">
        <v>115075</v>
      </c>
      <c r="B101351" s="1" t="s">
        <v>1921</v>
      </c>
      <c r="C101351" s="1" t="s">
        <v>111</v>
      </c>
      <c r="D101351" s="1" t="s">
        <v>438</v>
      </c>
      <c r="E101351" s="1" t="s">
        <v>439</v>
      </c>
      <c r="F101351" s="1" t="s">
        <v>487</v>
      </c>
      <c r="G101351" s="1" t="s">
        <v>488</v>
      </c>
      <c r="H101351" s="1" t="s">
        <v>682</v>
      </c>
      <c r="I101351">
        <v>11655</v>
      </c>
      <c r="J101351">
        <v>156</v>
      </c>
      <c r="K101351">
        <v>1.3384813384000001</v>
      </c>
      <c r="L101351" s="2">
        <v>44414.467717905092</v>
      </c>
      <c r="M101351" s="1" t="s">
        <v>977</v>
      </c>
    </row>
    <row r="101352" spans="1:13" x14ac:dyDescent="0.4">
      <c r="A101352">
        <v>115076</v>
      </c>
      <c r="B101352" s="1" t="s">
        <v>1921</v>
      </c>
      <c r="C101352" s="1" t="s">
        <v>111</v>
      </c>
      <c r="D101352" s="1" t="s">
        <v>438</v>
      </c>
      <c r="E101352" s="1" t="s">
        <v>439</v>
      </c>
      <c r="F101352" s="1" t="s">
        <v>643</v>
      </c>
      <c r="G101352" s="1" t="s">
        <v>644</v>
      </c>
      <c r="H101352" s="1" t="s">
        <v>686</v>
      </c>
      <c r="I101352">
        <v>8392</v>
      </c>
      <c r="J101352">
        <v>235</v>
      </c>
      <c r="K101352">
        <v>2.8002859866000001</v>
      </c>
      <c r="L101352" s="2">
        <v>44414.467717916668</v>
      </c>
      <c r="M101352" s="1" t="s">
        <v>977</v>
      </c>
    </row>
    <row r="101353" spans="1:13" x14ac:dyDescent="0.4">
      <c r="A101353">
        <v>115077</v>
      </c>
      <c r="B101353" s="1" t="s">
        <v>1921</v>
      </c>
      <c r="C101353" s="1" t="s">
        <v>111</v>
      </c>
      <c r="D101353" s="1" t="s">
        <v>438</v>
      </c>
      <c r="E101353" s="1" t="s">
        <v>439</v>
      </c>
      <c r="F101353" s="1" t="s">
        <v>645</v>
      </c>
      <c r="G101353" s="1" t="s">
        <v>646</v>
      </c>
      <c r="H101353" s="1" t="s">
        <v>688</v>
      </c>
      <c r="I101353">
        <v>197791</v>
      </c>
      <c r="J101353">
        <v>3430</v>
      </c>
      <c r="K101353">
        <v>1.7341537279000001</v>
      </c>
      <c r="L101353" s="2">
        <v>44414.467717916668</v>
      </c>
      <c r="M101353" s="1" t="s">
        <v>977</v>
      </c>
    </row>
    <row r="101354" spans="1:13" x14ac:dyDescent="0.4">
      <c r="A101354">
        <v>115078</v>
      </c>
      <c r="B101354" s="1" t="s">
        <v>1921</v>
      </c>
      <c r="C101354" s="1" t="s">
        <v>111</v>
      </c>
      <c r="D101354" s="1" t="s">
        <v>438</v>
      </c>
      <c r="E101354" s="1" t="s">
        <v>439</v>
      </c>
      <c r="F101354" s="1" t="s">
        <v>641</v>
      </c>
      <c r="G101354" s="1" t="s">
        <v>642</v>
      </c>
      <c r="H101354" s="1" t="s">
        <v>684</v>
      </c>
      <c r="I101354">
        <v>4592</v>
      </c>
      <c r="J101354">
        <v>20</v>
      </c>
      <c r="K101354">
        <v>0.43554006960000002</v>
      </c>
      <c r="L101354" s="2">
        <v>44414.467717916668</v>
      </c>
      <c r="M101354" s="1" t="s">
        <v>977</v>
      </c>
    </row>
    <row r="101355" spans="1:13" x14ac:dyDescent="0.4">
      <c r="A101355">
        <v>115079</v>
      </c>
      <c r="B101355" s="1" t="s">
        <v>1921</v>
      </c>
      <c r="C101355" s="1" t="s">
        <v>111</v>
      </c>
      <c r="D101355" s="1" t="s">
        <v>438</v>
      </c>
      <c r="E101355" s="1" t="s">
        <v>439</v>
      </c>
      <c r="F101355" s="1" t="s">
        <v>727</v>
      </c>
      <c r="G101355" s="1" t="s">
        <v>728</v>
      </c>
      <c r="H101355" s="1" t="s">
        <v>729</v>
      </c>
      <c r="I101355">
        <v>4974</v>
      </c>
      <c r="J101355">
        <v>174</v>
      </c>
      <c r="K101355">
        <v>3.4981905910000002</v>
      </c>
      <c r="L101355" s="2">
        <v>44414.467717916668</v>
      </c>
      <c r="M101355" s="1" t="s">
        <v>977</v>
      </c>
    </row>
    <row r="101356" spans="1:13" x14ac:dyDescent="0.4">
      <c r="A101356">
        <v>115080</v>
      </c>
      <c r="B101356" s="1" t="s">
        <v>1921</v>
      </c>
      <c r="C101356" s="1" t="s">
        <v>111</v>
      </c>
      <c r="D101356" s="1" t="s">
        <v>438</v>
      </c>
      <c r="E101356" s="1" t="s">
        <v>439</v>
      </c>
      <c r="F101356" s="1" t="s">
        <v>730</v>
      </c>
      <c r="G101356" s="1" t="s">
        <v>731</v>
      </c>
      <c r="H101356" s="1" t="s">
        <v>732</v>
      </c>
      <c r="I101356">
        <v>5663</v>
      </c>
      <c r="J101356">
        <v>196</v>
      </c>
      <c r="K101356">
        <v>3.4610630407</v>
      </c>
      <c r="L101356" s="2">
        <v>44414.467717916668</v>
      </c>
      <c r="M101356" s="1" t="s">
        <v>977</v>
      </c>
    </row>
    <row r="101357" spans="1:13" x14ac:dyDescent="0.4">
      <c r="A101357">
        <v>115081</v>
      </c>
      <c r="B101357" s="1" t="s">
        <v>1921</v>
      </c>
      <c r="C101357" s="1" t="s">
        <v>111</v>
      </c>
      <c r="D101357" s="1" t="s">
        <v>438</v>
      </c>
      <c r="E101357" s="1" t="s">
        <v>439</v>
      </c>
      <c r="F101357" s="1" t="s">
        <v>761</v>
      </c>
      <c r="G101357" s="1" t="s">
        <v>762</v>
      </c>
      <c r="H101357" s="1" t="s">
        <v>763</v>
      </c>
      <c r="I101357">
        <v>33906</v>
      </c>
      <c r="J101357">
        <v>298</v>
      </c>
      <c r="K101357">
        <v>0.87890048949999999</v>
      </c>
      <c r="L101357" s="2">
        <v>44414.467717916668</v>
      </c>
      <c r="M101357" s="1" t="s">
        <v>977</v>
      </c>
    </row>
    <row r="101358" spans="1:13" x14ac:dyDescent="0.4">
      <c r="A101358">
        <v>115082</v>
      </c>
      <c r="B101358" s="1" t="s">
        <v>1921</v>
      </c>
      <c r="C101358" s="1" t="s">
        <v>111</v>
      </c>
      <c r="D101358" s="1" t="s">
        <v>438</v>
      </c>
      <c r="E101358" s="1" t="s">
        <v>439</v>
      </c>
      <c r="F101358" s="1" t="s">
        <v>764</v>
      </c>
      <c r="G101358" s="1" t="s">
        <v>765</v>
      </c>
      <c r="H101358" s="1" t="s">
        <v>766</v>
      </c>
      <c r="I101358">
        <v>112435</v>
      </c>
      <c r="J101358">
        <v>3676</v>
      </c>
      <c r="K101358">
        <v>3.2694445678999999</v>
      </c>
      <c r="L101358" s="2">
        <v>44414.467717916668</v>
      </c>
      <c r="M101358" s="1" t="s">
        <v>977</v>
      </c>
    </row>
    <row r="101359" spans="1:13" x14ac:dyDescent="0.4">
      <c r="A101359">
        <v>115083</v>
      </c>
      <c r="B101359" s="1" t="s">
        <v>1921</v>
      </c>
      <c r="C101359" s="1" t="s">
        <v>111</v>
      </c>
      <c r="D101359" s="1" t="s">
        <v>438</v>
      </c>
      <c r="E101359" s="1" t="s">
        <v>439</v>
      </c>
      <c r="F101359" s="1" t="s">
        <v>186</v>
      </c>
      <c r="G101359" s="1" t="s">
        <v>279</v>
      </c>
      <c r="H101359" s="1" t="s">
        <v>557</v>
      </c>
      <c r="I101359">
        <v>15658</v>
      </c>
      <c r="J101359">
        <v>832</v>
      </c>
      <c r="K101359">
        <v>5.3135777237999999</v>
      </c>
      <c r="L101359" s="2">
        <v>44414.467717928237</v>
      </c>
      <c r="M101359" s="1" t="s">
        <v>977</v>
      </c>
    </row>
    <row r="101360" spans="1:13" x14ac:dyDescent="0.4">
      <c r="A101360">
        <v>115084</v>
      </c>
      <c r="B101360" s="1" t="s">
        <v>1921</v>
      </c>
      <c r="C101360" s="1" t="s">
        <v>111</v>
      </c>
      <c r="D101360" s="1" t="s">
        <v>438</v>
      </c>
      <c r="E101360" s="1" t="s">
        <v>439</v>
      </c>
      <c r="F101360" s="1" t="s">
        <v>775</v>
      </c>
      <c r="G101360" s="1" t="s">
        <v>776</v>
      </c>
      <c r="H101360" s="1" t="s">
        <v>777</v>
      </c>
      <c r="I101360">
        <v>42753</v>
      </c>
      <c r="J101360">
        <v>947</v>
      </c>
      <c r="K101360">
        <v>2.2150492363000001</v>
      </c>
      <c r="L101360" s="2">
        <v>44414.467717928237</v>
      </c>
      <c r="M101360" s="1" t="s">
        <v>977</v>
      </c>
    </row>
    <row r="101361" spans="1:13" x14ac:dyDescent="0.4">
      <c r="A101361">
        <v>115085</v>
      </c>
      <c r="B101361" s="1" t="s">
        <v>1921</v>
      </c>
      <c r="C101361" s="1" t="s">
        <v>111</v>
      </c>
      <c r="D101361" s="1" t="s">
        <v>438</v>
      </c>
      <c r="E101361" s="1" t="s">
        <v>439</v>
      </c>
      <c r="F101361" s="1" t="s">
        <v>778</v>
      </c>
      <c r="G101361" s="1" t="s">
        <v>779</v>
      </c>
      <c r="H101361" s="1" t="s">
        <v>780</v>
      </c>
      <c r="I101361">
        <v>43158</v>
      </c>
      <c r="J101361">
        <v>1026</v>
      </c>
      <c r="K101361">
        <v>2.3773112747999998</v>
      </c>
      <c r="L101361" s="2">
        <v>44414.467717928237</v>
      </c>
      <c r="M101361" s="1" t="s">
        <v>977</v>
      </c>
    </row>
    <row r="101362" spans="1:13" x14ac:dyDescent="0.4">
      <c r="A101362">
        <v>115086</v>
      </c>
      <c r="B101362" s="1" t="s">
        <v>1921</v>
      </c>
      <c r="C101362" s="1" t="s">
        <v>111</v>
      </c>
      <c r="D101362" s="1" t="s">
        <v>438</v>
      </c>
      <c r="E101362" s="1" t="s">
        <v>439</v>
      </c>
      <c r="F101362" s="1" t="s">
        <v>781</v>
      </c>
      <c r="G101362" s="1" t="s">
        <v>782</v>
      </c>
      <c r="H101362" s="1" t="s">
        <v>783</v>
      </c>
      <c r="I101362">
        <v>6568</v>
      </c>
      <c r="J101362">
        <v>35</v>
      </c>
      <c r="K101362">
        <v>0.53288672349999999</v>
      </c>
      <c r="L101362" s="2">
        <v>44414.467717928237</v>
      </c>
      <c r="M101362" s="1" t="s">
        <v>977</v>
      </c>
    </row>
    <row r="101363" spans="1:13" x14ac:dyDescent="0.4">
      <c r="A101363">
        <v>115087</v>
      </c>
      <c r="B101363" s="1" t="s">
        <v>1921</v>
      </c>
      <c r="C101363" s="1" t="s">
        <v>111</v>
      </c>
      <c r="D101363" s="1" t="s">
        <v>438</v>
      </c>
      <c r="E101363" s="1" t="s">
        <v>439</v>
      </c>
      <c r="F101363" s="1" t="s">
        <v>784</v>
      </c>
      <c r="G101363" s="1" t="s">
        <v>785</v>
      </c>
      <c r="H101363" s="1" t="s">
        <v>786</v>
      </c>
      <c r="I101363">
        <v>94739</v>
      </c>
      <c r="J101363">
        <v>2734</v>
      </c>
      <c r="K101363">
        <v>2.8858231561999999</v>
      </c>
      <c r="L101363" s="2">
        <v>44414.467717928237</v>
      </c>
      <c r="M101363" s="1" t="s">
        <v>977</v>
      </c>
    </row>
    <row r="101364" spans="1:13" x14ac:dyDescent="0.4">
      <c r="A101364">
        <v>115088</v>
      </c>
      <c r="B101364" s="1" t="s">
        <v>1921</v>
      </c>
      <c r="C101364" s="1" t="s">
        <v>111</v>
      </c>
      <c r="D101364" s="1" t="s">
        <v>438</v>
      </c>
      <c r="E101364" s="1" t="s">
        <v>439</v>
      </c>
      <c r="F101364" s="1" t="s">
        <v>797</v>
      </c>
      <c r="G101364" s="1" t="s">
        <v>798</v>
      </c>
      <c r="H101364" s="1" t="s">
        <v>799</v>
      </c>
      <c r="I101364">
        <v>127425</v>
      </c>
      <c r="J101364">
        <v>1526</v>
      </c>
      <c r="K101364">
        <v>1.1975671963000001</v>
      </c>
      <c r="L101364" s="2">
        <v>44414.467717928237</v>
      </c>
      <c r="M101364" s="1" t="s">
        <v>977</v>
      </c>
    </row>
    <row r="101365" spans="1:13" x14ac:dyDescent="0.4">
      <c r="A101365">
        <v>115089</v>
      </c>
      <c r="B101365" s="1" t="s">
        <v>1921</v>
      </c>
      <c r="C101365" s="1" t="s">
        <v>111</v>
      </c>
      <c r="D101365" s="1" t="s">
        <v>438</v>
      </c>
      <c r="E101365" s="1" t="s">
        <v>439</v>
      </c>
      <c r="F101365" s="1" t="s">
        <v>824</v>
      </c>
      <c r="G101365" s="1" t="s">
        <v>825</v>
      </c>
      <c r="H101365" s="1" t="s">
        <v>826</v>
      </c>
      <c r="I101365">
        <v>4629</v>
      </c>
      <c r="J101365">
        <v>79</v>
      </c>
      <c r="K101365">
        <v>1.7066321018999999</v>
      </c>
      <c r="L101365" s="2">
        <v>44414.467717939813</v>
      </c>
      <c r="M101365" s="1" t="s">
        <v>977</v>
      </c>
    </row>
    <row r="101366" spans="1:13" x14ac:dyDescent="0.4">
      <c r="A101366">
        <v>115090</v>
      </c>
      <c r="B101366" s="1" t="s">
        <v>1921</v>
      </c>
      <c r="C101366" s="1" t="s">
        <v>111</v>
      </c>
      <c r="D101366" s="1" t="s">
        <v>438</v>
      </c>
      <c r="E101366" s="1" t="s">
        <v>439</v>
      </c>
      <c r="F101366" s="1" t="s">
        <v>827</v>
      </c>
      <c r="G101366" s="1" t="s">
        <v>828</v>
      </c>
      <c r="H101366" s="1" t="s">
        <v>829</v>
      </c>
      <c r="I101366">
        <v>14606</v>
      </c>
      <c r="J101366">
        <v>534</v>
      </c>
      <c r="K101366">
        <v>3.6560317677</v>
      </c>
      <c r="L101366" s="2">
        <v>44414.467717939813</v>
      </c>
      <c r="M101366" s="1" t="s">
        <v>977</v>
      </c>
    </row>
    <row r="101367" spans="1:13" x14ac:dyDescent="0.4">
      <c r="A101367">
        <v>115091</v>
      </c>
      <c r="B101367" s="1" t="s">
        <v>1921</v>
      </c>
      <c r="C101367" s="1" t="s">
        <v>111</v>
      </c>
      <c r="D101367" s="1" t="s">
        <v>438</v>
      </c>
      <c r="E101367" s="1" t="s">
        <v>439</v>
      </c>
      <c r="F101367" s="1" t="s">
        <v>855</v>
      </c>
      <c r="G101367" s="1" t="s">
        <v>856</v>
      </c>
      <c r="H101367" s="1" t="s">
        <v>857</v>
      </c>
      <c r="I101367">
        <v>115220</v>
      </c>
      <c r="J101367">
        <v>1653</v>
      </c>
      <c r="K101367">
        <v>1.4346467626999999</v>
      </c>
      <c r="L101367" s="2">
        <v>44414.467717939813</v>
      </c>
      <c r="M101367" s="1" t="s">
        <v>977</v>
      </c>
    </row>
    <row r="101368" spans="1:13" x14ac:dyDescent="0.4">
      <c r="A101368">
        <v>115092</v>
      </c>
      <c r="B101368" s="1" t="s">
        <v>1921</v>
      </c>
      <c r="C101368" s="1" t="s">
        <v>111</v>
      </c>
      <c r="D101368" s="1" t="s">
        <v>438</v>
      </c>
      <c r="E101368" s="1" t="s">
        <v>439</v>
      </c>
      <c r="F101368" s="1" t="s">
        <v>858</v>
      </c>
      <c r="G101368" s="1" t="s">
        <v>866</v>
      </c>
      <c r="H101368" s="1" t="s">
        <v>867</v>
      </c>
      <c r="I101368">
        <v>7931</v>
      </c>
      <c r="J101368">
        <v>10</v>
      </c>
      <c r="K101368">
        <v>0.12608750469999999</v>
      </c>
      <c r="L101368" s="2">
        <v>44414.467717939813</v>
      </c>
      <c r="M101368" s="1" t="s">
        <v>977</v>
      </c>
    </row>
    <row r="101369" spans="1:13" x14ac:dyDescent="0.4">
      <c r="A101369">
        <v>115093</v>
      </c>
      <c r="B101369" s="1" t="s">
        <v>1921</v>
      </c>
      <c r="C101369" s="1" t="s">
        <v>111</v>
      </c>
      <c r="D101369" s="1" t="s">
        <v>438</v>
      </c>
      <c r="E101369" s="1" t="s">
        <v>439</v>
      </c>
      <c r="F101369" s="1" t="s">
        <v>861</v>
      </c>
      <c r="G101369" s="1" t="s">
        <v>862</v>
      </c>
      <c r="H101369" s="1" t="s">
        <v>863</v>
      </c>
      <c r="I101369">
        <v>6292</v>
      </c>
      <c r="J101369">
        <v>120</v>
      </c>
      <c r="K101369">
        <v>1.9071837252999999</v>
      </c>
      <c r="L101369" s="2">
        <v>44414.467717939813</v>
      </c>
      <c r="M101369" s="1" t="s">
        <v>977</v>
      </c>
    </row>
    <row r="101370" spans="1:13" x14ac:dyDescent="0.4">
      <c r="A101370">
        <v>115094</v>
      </c>
      <c r="B101370" s="1" t="s">
        <v>1921</v>
      </c>
      <c r="C101370" s="1" t="s">
        <v>111</v>
      </c>
      <c r="D101370" s="1" t="s">
        <v>438</v>
      </c>
      <c r="E101370" s="1" t="s">
        <v>439</v>
      </c>
      <c r="F101370" s="1" t="s">
        <v>877</v>
      </c>
      <c r="G101370" s="1" t="s">
        <v>878</v>
      </c>
      <c r="H101370" s="1" t="s">
        <v>879</v>
      </c>
      <c r="I101370">
        <v>54178</v>
      </c>
      <c r="J101370">
        <v>1729</v>
      </c>
      <c r="K101370">
        <v>3.1913322750000002</v>
      </c>
      <c r="L101370" s="2">
        <v>44414.467717939813</v>
      </c>
      <c r="M101370" s="1" t="s">
        <v>977</v>
      </c>
    </row>
    <row r="101371" spans="1:13" x14ac:dyDescent="0.4">
      <c r="A101371">
        <v>115095</v>
      </c>
      <c r="B101371" s="1" t="s">
        <v>1921</v>
      </c>
      <c r="C101371" s="1" t="s">
        <v>111</v>
      </c>
      <c r="D101371" s="1" t="s">
        <v>438</v>
      </c>
      <c r="E101371" s="1" t="s">
        <v>439</v>
      </c>
      <c r="F101371" s="1" t="s">
        <v>897</v>
      </c>
      <c r="G101371" s="1" t="s">
        <v>898</v>
      </c>
      <c r="H101371" s="1" t="s">
        <v>899</v>
      </c>
      <c r="I101371">
        <v>11090</v>
      </c>
      <c r="J101371">
        <v>120</v>
      </c>
      <c r="K101371">
        <v>1.0820559061999999</v>
      </c>
      <c r="L101371" s="2">
        <v>44414.467717939813</v>
      </c>
      <c r="M101371" s="1" t="s">
        <v>977</v>
      </c>
    </row>
    <row r="101372" spans="1:13" x14ac:dyDescent="0.4">
      <c r="A101372">
        <v>115096</v>
      </c>
      <c r="B101372" s="1" t="s">
        <v>1921</v>
      </c>
      <c r="C101372" s="1" t="s">
        <v>111</v>
      </c>
      <c r="D101372" s="1" t="s">
        <v>438</v>
      </c>
      <c r="E101372" s="1" t="s">
        <v>439</v>
      </c>
      <c r="F101372" s="1" t="s">
        <v>906</v>
      </c>
      <c r="G101372" s="1" t="s">
        <v>907</v>
      </c>
      <c r="H101372" s="1" t="s">
        <v>908</v>
      </c>
      <c r="I101372">
        <v>2463</v>
      </c>
      <c r="J101372">
        <v>37</v>
      </c>
      <c r="K101372">
        <v>1.5022330491</v>
      </c>
      <c r="L101372" s="2">
        <v>44414.467717951389</v>
      </c>
      <c r="M101372" s="1" t="s">
        <v>977</v>
      </c>
    </row>
    <row r="101373" spans="1:13" x14ac:dyDescent="0.4">
      <c r="A101373">
        <v>115097</v>
      </c>
      <c r="B101373" s="1" t="s">
        <v>1921</v>
      </c>
      <c r="C101373" s="1" t="s">
        <v>111</v>
      </c>
      <c r="D101373" s="1" t="s">
        <v>438</v>
      </c>
      <c r="E101373" s="1" t="s">
        <v>439</v>
      </c>
      <c r="F101373" s="1" t="s">
        <v>994</v>
      </c>
      <c r="G101373" s="1" t="s">
        <v>995</v>
      </c>
      <c r="H101373" s="1" t="s">
        <v>996</v>
      </c>
      <c r="I101373">
        <v>4029</v>
      </c>
      <c r="J101373">
        <v>147</v>
      </c>
      <c r="K101373">
        <v>3.6485480267999999</v>
      </c>
      <c r="L101373" s="2">
        <v>44414.467717951389</v>
      </c>
      <c r="M101373" s="1" t="s">
        <v>977</v>
      </c>
    </row>
    <row r="101374" spans="1:13" x14ac:dyDescent="0.4">
      <c r="A101374">
        <v>115098</v>
      </c>
      <c r="B101374" s="1" t="s">
        <v>1921</v>
      </c>
      <c r="C101374" s="1" t="s">
        <v>111</v>
      </c>
      <c r="D101374" s="1" t="s">
        <v>438</v>
      </c>
      <c r="E101374" s="1" t="s">
        <v>439</v>
      </c>
      <c r="F101374" s="1" t="s">
        <v>1025</v>
      </c>
      <c r="G101374" s="1" t="s">
        <v>1026</v>
      </c>
      <c r="H101374" s="1" t="s">
        <v>1027</v>
      </c>
      <c r="I101374">
        <v>13603</v>
      </c>
      <c r="J101374">
        <v>377</v>
      </c>
      <c r="K101374">
        <v>2.7714474748</v>
      </c>
      <c r="L101374" s="2">
        <v>44414.467717951389</v>
      </c>
      <c r="M101374" s="1" t="s">
        <v>977</v>
      </c>
    </row>
    <row r="101375" spans="1:13" x14ac:dyDescent="0.4">
      <c r="A101375">
        <v>115099</v>
      </c>
      <c r="B101375" s="1" t="s">
        <v>1921</v>
      </c>
      <c r="C101375" s="1" t="s">
        <v>117</v>
      </c>
      <c r="D101375" s="1" t="s">
        <v>489</v>
      </c>
      <c r="E101375" s="1" t="s">
        <v>490</v>
      </c>
      <c r="F101375" s="1" t="s">
        <v>988</v>
      </c>
      <c r="G101375" s="1" t="s">
        <v>489</v>
      </c>
      <c r="H101375" s="1" t="s">
        <v>490</v>
      </c>
      <c r="I101375">
        <v>726996</v>
      </c>
      <c r="J101375">
        <v>8510</v>
      </c>
      <c r="K101375">
        <v>1.1705704020000001</v>
      </c>
      <c r="L101375" s="2">
        <v>44414.467717951389</v>
      </c>
      <c r="M101375" s="1" t="s">
        <v>9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8C57A-5CAA-440D-95C8-62FF529F88DA}">
  <dimension ref="A1"/>
  <sheetViews>
    <sheetView workbookViewId="0"/>
  </sheetViews>
  <sheetFormatPr defaultRowHeight="17.399999999999999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f I 4 V U x c G d L G k A A A A 9 Q A A A B I A H A B D b 2 5 m a W c v U G F j a 2 F n Z S 5 4 b W w g o h g A K K A U A A A A A A A A A A A A A A A A A A A A A A A A A A A A h Y 9 N D o I w G E S v Q r q n B f y J k o + y c K k k R h P j t i k V G q A 1 t F j u 5 s I j e Q U x i r p z O f P e Y u Z + v U H a N 7 V 3 E a 2 R W i U o x A H y h O I 6 l 6 p I U G d P / g K l F L a M V 6 w Q 3 i A r E / c m T 1 B p 7 T k m x D m H 3 Q T r t i B R E I T k m G 3 2 v B Q N Q x 9 Z / p d 9 q Y x l i g t E 4 f A a Q y O 8 n O H 5 d J g E Z O w g k + r L o 4 E 9 6 U 8 J q 6 6 2 X S t o p f 3 1 D s g Y g b w v 0 A d Q S w M E F A A C A A g A f I 4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O F V P t b N r u p A E A A A Y D A A A T A B w A R m 9 y b X V s Y X M v U 2 V j d G l v b j E u b S C i G A A o o B Q A A A A A A A A A A A A A A A A A A A A A A A A A A A C F k k F r 2 z A Y h u + B / A f h X R I Q x u 4 y s 7 X 4 M O y O 9 R K 2 J T s 1 p a j 2 l 9 Y g S 5 3 0 O V s o g Z 4 H g x x W O l g O O / T S a 9 N D d 9 g f q t P / s C 9 x Q z e a b L p Y e h / p 9 f s i W U g w 0 4 p 1 q q + / V a / V a / Z I G E h Z p A d Z 6 r 9 o C 9 x R / Q 4 K h P 0 N b 8 P 3 n n u B H 7 R a L G Q S s F 5 j N G b f x + X 0 h p T I D t x Y J 0 U O C h u v M g l u p B X S w j a c a L P 3 3 o K x v d n k o p x e 3 1 7 9 6 s X 6 o 5 J a p L b 3 n 5 + 5 i R 0 4 T b 4 b g 8 z y D M G E D n c 4 R Z R F r m z o P + V s W y U 6 z d R h G D z z P J + z t 4 V G 6 O B Q Q v g w d d t a w V 6 T V 7 G f O L P P P 2 + v L s v x h N 2 d X 5 R f v j r U o S s O a O M b o 3 M 6 9 R p E S p k b V U P O d u / 1 l 1 J 2 E i G F s S G a 4 k / L c n p K 1 e a W s 8 m P u 2 9 n D 5 Z d I 5 T t a 5 N X s b v D Y 7 C N F R n 4 y Y l j 4 Q P 1 2 1 E Y t N z 5 x h F n J G I a i y H p S A p D + I Q L m W 5 L t P M 1 8 r Z a A 6 L H Q I n 5 I 1 h h t Q Q r z J Z o t V 0 M / U j h 4 y Y L J P D o n / A d v Y K l q S r y A z A L n F B 8 h B i X K K U V Z n l 1 t j h O / 4 K L M K N m v Z a p t R e 0 9 R t Q S w E C L Q A U A A I A C A B 8 j h V T F w Z 0 s a Q A A A D 1 A A A A E g A A A A A A A A A A A A A A A A A A A A A A Q 2 9 u Z m l n L 1 B h Y 2 t h Z 2 U u e G 1 s U E s B A i 0 A F A A C A A g A f I 4 V U w / K 6 a u k A A A A 6 Q A A A B M A A A A A A A A A A A A A A A A A 8 A A A A F t D b 2 5 0 Z W 5 0 X 1 R 5 c G V z X S 5 4 b W x Q S w E C L Q A U A A I A C A B 8 j h V T 7 W z a 7 q Q B A A A G A w A A E w A A A A A A A A A A A A A A A A D h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g A A A A A A A E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U 5 h d E l u Z l N 0 Y X R l X z I w M j E w O D A 2 M T Y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d m l k M T l O Y X R J b m Z T d G F 0 Z V 8 y M D I x M D g w N j E 2 N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x V D A 4 O j U x O j U 3 L j E 4 O T M 0 M z N a I i A v P j x F b n R y e S B U e X B l P S J G a W x s Q 2 9 s d W 1 u V H l w Z X M i I F Z h b H V l P S J z Q X d Z R 0 J n W U d C Z 1 l E Q X d V S E J n P T 0 i I C 8 + P E V u d H J 5 I F R 5 c G U 9 I k Z p b G x D b 2 x 1 b W 5 O Y W 1 l c y I g V m F s d W U 9 I n N b J n F 1 b 3 Q 7 c 2 V x J n F 1 b 3 Q 7 L C Z x d W 9 0 O 3 N 0 Z E R h e S Z x d W 9 0 O y w m c X V v d D t h c m V h T m 0 m c X V v d D s s J n F 1 b 3 Q 7 Y X J l Y U 5 t R W 4 m c X V v d D s s J n F 1 b 3 Q 7 Y X J l Y U 5 t Q 2 4 m c X V v d D s s J n F 1 b 3 Q 7 b m F 0 a W 9 u T m 0 m c X V v d D s s J n F 1 b 3 Q 7 b m F 0 a W 9 u T m 1 F b i Z x d W 9 0 O y w m c X V v d D t u Y X R p b 2 5 O b U N u J n F 1 b 3 Q 7 L C Z x d W 9 0 O 2 5 h d E R l Z k N u d C Z x d W 9 0 O y w m c X V v d D t u Y X R E Z W F 0 a E N u d C Z x d W 9 0 O y w m c X V v d D t u Y X R E Z W F 0 a F J h d G U m c X V v d D s s J n F 1 b 3 Q 7 Y 3 J l Y X R l R H Q m c X V v d D s s J n F 1 b 3 Q 7 d X B k Y X R l R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x O U 5 h d E l u Z l N 0 Y X R l X z I w M j E w O D A 2 M T Y 0 N C 9 B d X R v U m V t b 3 Z l Z E N v b H V t b n M x L n t z Z X E s M H 0 m c X V v d D s s J n F 1 b 3 Q 7 U 2 V j d G l v b j E v Q 2 9 2 a W Q x O U 5 h d E l u Z l N 0 Y X R l X z I w M j E w O D A 2 M T Y 0 N C 9 B d X R v U m V t b 3 Z l Z E N v b H V t b n M x L n t z d G R E Y X k s M X 0 m c X V v d D s s J n F 1 b 3 Q 7 U 2 V j d G l v b j E v Q 2 9 2 a W Q x O U 5 h d E l u Z l N 0 Y X R l X z I w M j E w O D A 2 M T Y 0 N C 9 B d X R v U m V t b 3 Z l Z E N v b H V t b n M x L n t h c m V h T m 0 s M n 0 m c X V v d D s s J n F 1 b 3 Q 7 U 2 V j d G l v b j E v Q 2 9 2 a W Q x O U 5 h d E l u Z l N 0 Y X R l X z I w M j E w O D A 2 M T Y 0 N C 9 B d X R v U m V t b 3 Z l Z E N v b H V t b n M x L n t h c m V h T m 1 F b i w z f S Z x d W 9 0 O y w m c X V v d D t T Z W N 0 a W 9 u M S 9 D b 3 Z p Z D E 5 T m F 0 S W 5 m U 3 R h d G V f M j A y M T A 4 M D Y x N j Q 0 L 0 F 1 d G 9 S Z W 1 v d m V k Q 2 9 s d W 1 u c z E u e 2 F y Z W F O b U N u L D R 9 J n F 1 b 3 Q 7 L C Z x d W 9 0 O 1 N l Y 3 R p b 2 4 x L 0 N v d m l k M T l O Y X R J b m Z T d G F 0 Z V 8 y M D I x M D g w N j E 2 N D Q v Q X V 0 b 1 J l b W 9 2 Z W R D b 2 x 1 b W 5 z M S 5 7 b m F 0 a W 9 u T m 0 s N X 0 m c X V v d D s s J n F 1 b 3 Q 7 U 2 V j d G l v b j E v Q 2 9 2 a W Q x O U 5 h d E l u Z l N 0 Y X R l X z I w M j E w O D A 2 M T Y 0 N C 9 B d X R v U m V t b 3 Z l Z E N v b H V t b n M x L n t u Y X R p b 2 5 O b U V u L D Z 9 J n F 1 b 3 Q 7 L C Z x d W 9 0 O 1 N l Y 3 R p b 2 4 x L 0 N v d m l k M T l O Y X R J b m Z T d G F 0 Z V 8 y M D I x M D g w N j E 2 N D Q v Q X V 0 b 1 J l b W 9 2 Z W R D b 2 x 1 b W 5 z M S 5 7 b m F 0 a W 9 u T m 1 D b i w 3 f S Z x d W 9 0 O y w m c X V v d D t T Z W N 0 a W 9 u M S 9 D b 3 Z p Z D E 5 T m F 0 S W 5 m U 3 R h d G V f M j A y M T A 4 M D Y x N j Q 0 L 0 F 1 d G 9 S Z W 1 v d m V k Q 2 9 s d W 1 u c z E u e 2 5 h d E R l Z k N u d C w 4 f S Z x d W 9 0 O y w m c X V v d D t T Z W N 0 a W 9 u M S 9 D b 3 Z p Z D E 5 T m F 0 S W 5 m U 3 R h d G V f M j A y M T A 4 M D Y x N j Q 0 L 0 F 1 d G 9 S Z W 1 v d m V k Q 2 9 s d W 1 u c z E u e 2 5 h d E R l Y X R o Q 2 5 0 L D l 9 J n F 1 b 3 Q 7 L C Z x d W 9 0 O 1 N l Y 3 R p b 2 4 x L 0 N v d m l k M T l O Y X R J b m Z T d G F 0 Z V 8 y M D I x M D g w N j E 2 N D Q v Q X V 0 b 1 J l b W 9 2 Z W R D b 2 x 1 b W 5 z M S 5 7 b m F 0 R G V h d G h S Y X R l L D E w f S Z x d W 9 0 O y w m c X V v d D t T Z W N 0 a W 9 u M S 9 D b 3 Z p Z D E 5 T m F 0 S W 5 m U 3 R h d G V f M j A y M T A 4 M D Y x N j Q 0 L 0 F 1 d G 9 S Z W 1 v d m V k Q 2 9 s d W 1 u c z E u e 2 N y Z W F 0 Z U R 0 L D E x f S Z x d W 9 0 O y w m c X V v d D t T Z W N 0 a W 9 u M S 9 D b 3 Z p Z D E 5 T m F 0 S W 5 m U 3 R h d G V f M j A y M T A 4 M D Y x N j Q 0 L 0 F 1 d G 9 S Z W 1 v d m V k Q 2 9 s d W 1 u c z E u e 3 V w Z G F 0 Z U R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2 a W Q x O U 5 h d E l u Z l N 0 Y X R l X z I w M j E w O D A 2 M T Y 0 N C 9 B d X R v U m V t b 3 Z l Z E N v b H V t b n M x L n t z Z X E s M H 0 m c X V v d D s s J n F 1 b 3 Q 7 U 2 V j d G l v b j E v Q 2 9 2 a W Q x O U 5 h d E l u Z l N 0 Y X R l X z I w M j E w O D A 2 M T Y 0 N C 9 B d X R v U m V t b 3 Z l Z E N v b H V t b n M x L n t z d G R E Y X k s M X 0 m c X V v d D s s J n F 1 b 3 Q 7 U 2 V j d G l v b j E v Q 2 9 2 a W Q x O U 5 h d E l u Z l N 0 Y X R l X z I w M j E w O D A 2 M T Y 0 N C 9 B d X R v U m V t b 3 Z l Z E N v b H V t b n M x L n t h c m V h T m 0 s M n 0 m c X V v d D s s J n F 1 b 3 Q 7 U 2 V j d G l v b j E v Q 2 9 2 a W Q x O U 5 h d E l u Z l N 0 Y X R l X z I w M j E w O D A 2 M T Y 0 N C 9 B d X R v U m V t b 3 Z l Z E N v b H V t b n M x L n t h c m V h T m 1 F b i w z f S Z x d W 9 0 O y w m c X V v d D t T Z W N 0 a W 9 u M S 9 D b 3 Z p Z D E 5 T m F 0 S W 5 m U 3 R h d G V f M j A y M T A 4 M D Y x N j Q 0 L 0 F 1 d G 9 S Z W 1 v d m V k Q 2 9 s d W 1 u c z E u e 2 F y Z W F O b U N u L D R 9 J n F 1 b 3 Q 7 L C Z x d W 9 0 O 1 N l Y 3 R p b 2 4 x L 0 N v d m l k M T l O Y X R J b m Z T d G F 0 Z V 8 y M D I x M D g w N j E 2 N D Q v Q X V 0 b 1 J l b W 9 2 Z W R D b 2 x 1 b W 5 z M S 5 7 b m F 0 a W 9 u T m 0 s N X 0 m c X V v d D s s J n F 1 b 3 Q 7 U 2 V j d G l v b j E v Q 2 9 2 a W Q x O U 5 h d E l u Z l N 0 Y X R l X z I w M j E w O D A 2 M T Y 0 N C 9 B d X R v U m V t b 3 Z l Z E N v b H V t b n M x L n t u Y X R p b 2 5 O b U V u L D Z 9 J n F 1 b 3 Q 7 L C Z x d W 9 0 O 1 N l Y 3 R p b 2 4 x L 0 N v d m l k M T l O Y X R J b m Z T d G F 0 Z V 8 y M D I x M D g w N j E 2 N D Q v Q X V 0 b 1 J l b W 9 2 Z W R D b 2 x 1 b W 5 z M S 5 7 b m F 0 a W 9 u T m 1 D b i w 3 f S Z x d W 9 0 O y w m c X V v d D t T Z W N 0 a W 9 u M S 9 D b 3 Z p Z D E 5 T m F 0 S W 5 m U 3 R h d G V f M j A y M T A 4 M D Y x N j Q 0 L 0 F 1 d G 9 S Z W 1 v d m V k Q 2 9 s d W 1 u c z E u e 2 5 h d E R l Z k N u d C w 4 f S Z x d W 9 0 O y w m c X V v d D t T Z W N 0 a W 9 u M S 9 D b 3 Z p Z D E 5 T m F 0 S W 5 m U 3 R h d G V f M j A y M T A 4 M D Y x N j Q 0 L 0 F 1 d G 9 S Z W 1 v d m V k Q 2 9 s d W 1 u c z E u e 2 5 h d E R l Y X R o Q 2 5 0 L D l 9 J n F 1 b 3 Q 7 L C Z x d W 9 0 O 1 N l Y 3 R p b 2 4 x L 0 N v d m l k M T l O Y X R J b m Z T d G F 0 Z V 8 y M D I x M D g w N j E 2 N D Q v Q X V 0 b 1 J l b W 9 2 Z W R D b 2 x 1 b W 5 z M S 5 7 b m F 0 R G V h d G h S Y X R l L D E w f S Z x d W 9 0 O y w m c X V v d D t T Z W N 0 a W 9 u M S 9 D b 3 Z p Z D E 5 T m F 0 S W 5 m U 3 R h d G V f M j A y M T A 4 M D Y x N j Q 0 L 0 F 1 d G 9 S Z W 1 v d m V k Q 2 9 s d W 1 u c z E u e 2 N y Z W F 0 Z U R 0 L D E x f S Z x d W 9 0 O y w m c X V v d D t T Z W N 0 a W 9 u M S 9 D b 3 Z p Z D E 5 T m F 0 S W 5 m U 3 R h d G V f M j A y M T A 4 M D Y x N j Q 0 L 0 F 1 d G 9 S Z W 1 v d m V k Q 2 9 s d W 1 u c z E u e 3 V w Z G F 0 Z U R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a W Q x O U 5 h d E l u Z l N 0 Y X R l X z I w M j E w O D A 2 M T Y 0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T m F 0 S W 5 m U 3 R h d G V f M j A y M T A 4 M D Y x N j Q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l O Y X R J b m Z T d G F 0 Z V 8 y M D I x M D g w N j E 2 N D Q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j q b X T v B 9 B s K F Y 1 o R G k 6 M A A A A A A g A A A A A A E G Y A A A A B A A A g A A A A u Y A b C B q q v e q 7 3 b R p V T v O + E G 6 s H v e / F L 9 j h r x g b 2 8 v 3 A A A A A A D o A A A A A C A A A g A A A A 6 G l 9 m Y d t m r h H v 9 3 Y j o k v I W u Z O / v s 0 + b i W y X c D J B t c m 9 Q A A A A d G Q i + c E g e w K H U L A D j w Z T T V v B a + u D q V v / D b H 3 k W T 2 l b I R j w m y / i / 0 U o d V c a Z v M m p z S A i X T a y h c X 0 a h S H B J C s H t c Z 0 F + j 5 K m P p L h g 1 J w P m 3 X R A A A A A 4 I L D z E Z o q X s 1 i H S j x P V L Z n R w X j S d d 2 1 C 1 7 p K s r 7 G m w 1 D p G r Z + s c z Z B e U f J t I y / Y Q f u k C 1 Q s L v 5 k 6 j O 3 v 2 Z z 6 C A = = < / D a t a M a s h u p > 
</file>

<file path=customXml/itemProps1.xml><?xml version="1.0" encoding="utf-8"?>
<ds:datastoreItem xmlns:ds="http://schemas.openxmlformats.org/officeDocument/2006/customXml" ds:itemID="{9D1ECAEE-F76E-407E-AE1D-FEE81A4ABB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Covid19NatInfState_20210806164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1-08-21T08:49:18Z</dcterms:created>
  <dcterms:modified xsi:type="dcterms:W3CDTF">2021-08-21T08:57:49Z</dcterms:modified>
</cp:coreProperties>
</file>